
      </c>
      <c r="E18258" t="s">
        <v>76</v>
      </c>
      <c r="F18258" t="s">
        <v>77</v>
      </c>
      <c r="G18258" s="1" t="s">
        <v>62</v>
      </c>
      <c r="H18258" s="1" t="s">
        <v>334</v>
      </c>
      <c r="I18258" s="1" t="s">
        <v>335</v>
      </c>
      <c r="J18258" s="1" t="s">
        <v>17</v>
      </c>
      <c r="K18258" s="1" t="s">
        <v>63</v>
      </c>
      <c r="L18258" s="1" t="s">
        <v>70</v>
      </c>
      <c r="M18258" s="1">
        <v>184</v>
      </c>
      <c r="N18258" s="1">
        <v>7.86</v>
      </c>
      <c r="O18258" s="1" t="s">
        <v>65</v>
      </c>
      <c r="P18258" t="s">
        <v>6400</v>
      </c>
      <c r="Q18258" s="1"/>
      <c r="R18258" s="1" t="s">
        <v>2221</v>
      </c>
      <c r="S18258" t="s">
        <v>68669</v>
      </c>
      <c r="T18258" t="s">
        <v>57952</v>
      </c>
      <c r="U18258" s="1" t="s">
        <v>2222</v>
      </c>
      <c r="V18258" s="4">
        <v>44767</v>
      </c>
      <c r="W18258" s="1" t="s">
        <v>66</v>
      </c>
      <c r="X182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259" spans="1:24" x14ac:dyDescent="0.3">
      <c r="A18259" t="s">
        <v>31536</v>
      </c>
      <c r="B18259" t="s">
        <v>31537</v>
      </c>
      <c r="C18259" t="s">
        <v>31538</v>
      </c>
      <c r="D18259" t="s">
        <v>31539</v>
      </c>
      <c r="E18259" t="s">
        <v>76</v>
      </c>
      <c r="F18259" t="s">
        <v>77</v>
      </c>
      <c r="G18259" s="1" t="s">
        <v>62</v>
      </c>
      <c r="H18259" s="1" t="s">
        <v>334</v>
      </c>
      <c r="I18259" s="1" t="s">
        <v>335</v>
      </c>
      <c r="J18259" s="1" t="s">
        <v>19319</v>
      </c>
      <c r="K18259" s="1" t="s">
        <v>340</v>
      </c>
      <c r="L18259" s="1" t="s">
        <v>64</v>
      </c>
      <c r="M18259" s="1">
        <v>100</v>
      </c>
      <c r="N18259" s="1">
        <v>8.52</v>
      </c>
      <c r="O18259" s="1" t="s">
        <v>65</v>
      </c>
      <c r="P18259" t="s">
        <v>6401</v>
      </c>
      <c r="Q18259" s="1"/>
      <c r="R18259" s="1" t="s">
        <v>31448</v>
      </c>
      <c r="S18259" t="s">
        <v>68670</v>
      </c>
      <c r="T18259" t="s">
        <v>62102</v>
      </c>
      <c r="U18259" s="1" t="s">
        <v>31449</v>
      </c>
      <c r="V18259" s="4">
        <v>44767</v>
      </c>
      <c r="W18259" s="1" t="s">
        <v>66</v>
      </c>
      <c r="X182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260" spans="1:24" x14ac:dyDescent="0.3">
      <c r="A18260" t="s">
        <v>31536</v>
      </c>
      <c r="B18260" t="s">
        <v>31537</v>
      </c>
      <c r="C18260" t="s">
        <v>31540</v>
      </c>
      <c r="D18260" t="s">
        <v>31539</v>
      </c>
      <c r="E18260" t="s">
        <v>76</v>
      </c>
      <c r="F18260" t="s">
        <v>77</v>
      </c>
      <c r="G18260" s="1" t="s">
        <v>62</v>
      </c>
      <c r="H18260" s="1" t="s">
        <v>334</v>
      </c>
      <c r="I18260" s="1" t="s">
        <v>335</v>
      </c>
      <c r="J18260" s="1" t="s">
        <v>19319</v>
      </c>
      <c r="K18260" s="1" t="s">
        <v>340</v>
      </c>
      <c r="L18260" s="1" t="s">
        <v>67</v>
      </c>
      <c r="M18260" s="1">
        <v>422</v>
      </c>
      <c r="N18260" s="1">
        <v>8.52</v>
      </c>
      <c r="O18260" s="1" t="s">
        <v>65</v>
      </c>
      <c r="P18260" t="s">
        <v>6401</v>
      </c>
      <c r="Q18260" s="1"/>
      <c r="R18260" s="1" t="s">
        <v>31451</v>
      </c>
      <c r="S18260" t="s">
        <v>68670</v>
      </c>
      <c r="T18260" t="s">
        <v>57953</v>
      </c>
      <c r="U18260" s="1" t="s">
        <v>31452</v>
      </c>
      <c r="V18260" s="4">
        <v>44767</v>
      </c>
      <c r="W18260" s="1" t="s">
        <v>66</v>
      </c>
      <c r="X182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261" spans="1:24" x14ac:dyDescent="0.3">
      <c r="A18261" t="s">
        <v>31536</v>
      </c>
      <c r="B18261" t="s">
        <v>31537</v>
      </c>
      <c r="C18261" t="s">
        <v>31541</v>
      </c>
      <c r="D18261" t="s">
        <v>31539</v>
      </c>
      <c r="E18261" t="s">
        <v>76</v>
      </c>
      <c r="F18261" t="s">
        <v>77</v>
      </c>
      <c r="G18261" s="1" t="s">
        <v>62</v>
      </c>
      <c r="H18261" s="1" t="s">
        <v>334</v>
      </c>
      <c r="I18261" s="1" t="s">
        <v>335</v>
      </c>
      <c r="J18261" s="1" t="s">
        <v>19319</v>
      </c>
      <c r="K18261" s="1" t="s">
        <v>340</v>
      </c>
      <c r="L18261" s="1" t="s">
        <v>68</v>
      </c>
      <c r="M18261" s="1">
        <v>430</v>
      </c>
      <c r="N18261" s="1">
        <v>8.52</v>
      </c>
      <c r="O18261" s="1" t="s">
        <v>65</v>
      </c>
      <c r="P18261" t="s">
        <v>6401</v>
      </c>
      <c r="Q18261" s="1"/>
      <c r="R18261" s="1" t="s">
        <v>31454</v>
      </c>
      <c r="S18261" t="s">
        <v>68670</v>
      </c>
      <c r="T18261" t="s">
        <v>57950</v>
      </c>
      <c r="U18261" s="1" t="s">
        <v>31455</v>
      </c>
      <c r="V18261" s="4">
        <v>44767</v>
      </c>
      <c r="W18261" s="1" t="s">
        <v>66</v>
      </c>
      <c r="X182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262" spans="1:24" x14ac:dyDescent="0.3">
      <c r="A18262" t="s">
        <v>31536</v>
      </c>
      <c r="B18262" t="s">
        <v>31537</v>
      </c>
      <c r="C18262" t="s">
        <v>31542</v>
      </c>
      <c r="D18262" t="s">
        <v>31539</v>
      </c>
      <c r="E18262" t="s">
        <v>76</v>
      </c>
      <c r="F18262" t="s">
        <v>77</v>
      </c>
      <c r="G18262" s="1" t="s">
        <v>62</v>
      </c>
      <c r="H18262" s="1" t="s">
        <v>334</v>
      </c>
      <c r="I18262" s="1" t="s">
        <v>335</v>
      </c>
      <c r="J18262" s="1" t="s">
        <v>19319</v>
      </c>
      <c r="K18262" s="1" t="s">
        <v>340</v>
      </c>
      <c r="L18262" s="1" t="s">
        <v>69</v>
      </c>
      <c r="M18262" s="1">
        <v>225</v>
      </c>
      <c r="N18262" s="1">
        <v>8.52</v>
      </c>
      <c r="O18262" s="1" t="s">
        <v>65</v>
      </c>
      <c r="P18262" t="s">
        <v>6401</v>
      </c>
      <c r="Q18262" s="1"/>
      <c r="R18262" s="1" t="s">
        <v>31457</v>
      </c>
      <c r="S18262" t="s">
        <v>68670</v>
      </c>
      <c r="T18262" t="s">
        <v>57951</v>
      </c>
      <c r="U18262" s="1" t="s">
        <v>31458</v>
      </c>
      <c r="V18262" s="4">
        <v>44767</v>
      </c>
      <c r="W18262" s="1" t="s">
        <v>66</v>
      </c>
      <c r="X182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263" spans="1:24" x14ac:dyDescent="0.3">
      <c r="A18263" t="s">
        <v>31536</v>
      </c>
      <c r="B18263" t="s">
        <v>31537</v>
      </c>
      <c r="C18263" t="s">
        <v>31543</v>
      </c>
      <c r="D18263" t="s">
        <v>31539</v>
      </c>
      <c r="E18263" t="s">
        <v>76</v>
      </c>
      <c r="F18263" t="s">
        <v>77</v>
      </c>
      <c r="G18263" s="1" t="s">
        <v>62</v>
      </c>
      <c r="H18263" s="1" t="s">
        <v>334</v>
      </c>
      <c r="I18263" s="1" t="s">
        <v>335</v>
      </c>
      <c r="J18263" s="1" t="s">
        <v>19319</v>
      </c>
      <c r="K18263" s="1" t="s">
        <v>340</v>
      </c>
      <c r="L18263" s="1" t="s">
        <v>19</v>
      </c>
      <c r="M18263" s="1">
        <v>231</v>
      </c>
      <c r="N18263" s="1">
        <v>8.52</v>
      </c>
      <c r="O18263" s="1" t="s">
        <v>65</v>
      </c>
      <c r="P18263" t="s">
        <v>6401</v>
      </c>
      <c r="Q18263" s="1"/>
      <c r="R18263" s="1" t="s">
        <v>31460</v>
      </c>
      <c r="S18263" t="s">
        <v>68670</v>
      </c>
      <c r="T18263" t="s">
        <v>57949</v>
      </c>
      <c r="U18263" s="1" t="s">
        <v>31461</v>
      </c>
      <c r="V18263" s="4">
        <v>44767</v>
      </c>
      <c r="W18263" s="1" t="s">
        <v>66</v>
      </c>
      <c r="X182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264" spans="1:24" x14ac:dyDescent="0.3">
      <c r="A18264" t="s">
        <v>31536</v>
      </c>
      <c r="B18264" t="s">
        <v>31537</v>
      </c>
      <c r="C18264" t="s">
        <v>31544</v>
      </c>
      <c r="D18264" t="s">
        <v>31539</v>
      </c>
      <c r="E18264" t="s">
        <v>76</v>
      </c>
      <c r="F18264" t="s">
        <v>77</v>
      </c>
      <c r="G18264" s="1" t="s">
        <v>62</v>
      </c>
      <c r="H18264" s="1" t="s">
        <v>334</v>
      </c>
      <c r="I18264" s="1" t="s">
        <v>335</v>
      </c>
      <c r="J18264" s="1" t="s">
        <v>19319</v>
      </c>
      <c r="K18264" s="1" t="s">
        <v>340</v>
      </c>
      <c r="L18264" s="1" t="s">
        <v>70</v>
      </c>
      <c r="M18264" s="1">
        <v>92</v>
      </c>
      <c r="N18264" s="1">
        <v>8.52</v>
      </c>
      <c r="O18264" s="1" t="s">
        <v>65</v>
      </c>
      <c r="P18264" t="s">
        <v>6401</v>
      </c>
      <c r="Q18264" s="1"/>
      <c r="R18264" s="1" t="s">
        <v>31463</v>
      </c>
      <c r="S18264" t="s">
        <v>68670</v>
      </c>
      <c r="T18264" t="s">
        <v>57952</v>
      </c>
      <c r="U18264" s="1" t="s">
        <v>31464</v>
      </c>
      <c r="V18264" s="4">
        <v>44767</v>
      </c>
      <c r="W18264" s="1" t="s">
        <v>66</v>
      </c>
      <c r="X182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265" spans="1:24" x14ac:dyDescent="0.3">
      <c r="A18265" t="s">
        <v>31545</v>
      </c>
      <c r="B18265" t="s">
        <v>31546</v>
      </c>
      <c r="C18265" t="s">
        <v>31547</v>
      </c>
      <c r="D18265" t="s">
        <v>31548</v>
      </c>
      <c r="E18265" t="s">
        <v>76</v>
      </c>
      <c r="F18265" t="s">
        <v>77</v>
      </c>
      <c r="G18265" s="1" t="s">
        <v>62</v>
      </c>
      <c r="H18265" s="1" t="s">
        <v>334</v>
      </c>
      <c r="I18265" s="1" t="s">
        <v>335</v>
      </c>
      <c r="J18265" s="1" t="s">
        <v>1283</v>
      </c>
      <c r="K18265" s="1" t="s">
        <v>139</v>
      </c>
      <c r="L18265" s="1" t="s">
        <v>64</v>
      </c>
      <c r="M18265" s="1">
        <v>100</v>
      </c>
      <c r="N18265" s="1">
        <v>7.86</v>
      </c>
      <c r="O18265" s="1" t="s">
        <v>65</v>
      </c>
      <c r="P18265" t="s">
        <v>6400</v>
      </c>
      <c r="Q18265" s="1"/>
      <c r="R18265" s="1" t="s">
        <v>2235</v>
      </c>
      <c r="S18265" t="s">
        <v>68671</v>
      </c>
      <c r="T18265" t="s">
        <v>62102</v>
      </c>
      <c r="U18265" s="1" t="s">
        <v>2236</v>
      </c>
      <c r="V18265" s="4">
        <v>44767</v>
      </c>
      <c r="W18265" s="1" t="s">
        <v>66</v>
      </c>
      <c r="X182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266" spans="1:24" x14ac:dyDescent="0.3">
      <c r="A18266" t="s">
        <v>31545</v>
      </c>
      <c r="B18266" t="s">
        <v>31546</v>
      </c>
      <c r="C18266" t="s">
        <v>31549</v>
      </c>
      <c r="D18266" t="s">
        <v>31548</v>
      </c>
      <c r="E18266" t="s">
        <v>76</v>
      </c>
      <c r="F18266" t="s">
        <v>77</v>
      </c>
      <c r="G18266" s="1" t="s">
        <v>62</v>
      </c>
      <c r="H18266" s="1" t="s">
        <v>334</v>
      </c>
      <c r="I18266" s="1" t="s">
        <v>335</v>
      </c>
      <c r="J18266" s="1" t="s">
        <v>1283</v>
      </c>
      <c r="K18266" s="1" t="s">
        <v>139</v>
      </c>
      <c r="L18266" s="1" t="s">
        <v>67</v>
      </c>
      <c r="M18266" s="1">
        <v>422</v>
      </c>
      <c r="N18266" s="1">
        <v>7.86</v>
      </c>
      <c r="O18266" s="1" t="s">
        <v>65</v>
      </c>
      <c r="P18266" t="s">
        <v>6400</v>
      </c>
      <c r="Q18266" s="1"/>
      <c r="R18266" s="1" t="s">
        <v>2237</v>
      </c>
      <c r="S18266" t="s">
        <v>68671</v>
      </c>
      <c r="T18266" t="s">
        <v>57953</v>
      </c>
      <c r="U18266" s="1" t="s">
        <v>2238</v>
      </c>
      <c r="V18266" s="4">
        <v>44767</v>
      </c>
      <c r="W18266" s="1" t="s">
        <v>66</v>
      </c>
      <c r="X182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267" spans="1:24" x14ac:dyDescent="0.3">
      <c r="A18267" t="s">
        <v>31545</v>
      </c>
      <c r="B18267" t="s">
        <v>31546</v>
      </c>
      <c r="C18267" t="s">
        <v>31550</v>
      </c>
      <c r="D18267" t="s">
        <v>31548</v>
      </c>
      <c r="E18267" t="s">
        <v>76</v>
      </c>
      <c r="F18267" t="s">
        <v>77</v>
      </c>
      <c r="G18267" s="1" t="s">
        <v>62</v>
      </c>
      <c r="H18267" s="1" t="s">
        <v>334</v>
      </c>
      <c r="I18267" s="1" t="s">
        <v>335</v>
      </c>
      <c r="J18267" s="1" t="s">
        <v>1283</v>
      </c>
      <c r="K18267" s="1" t="s">
        <v>139</v>
      </c>
      <c r="L18267" s="1" t="s">
        <v>68</v>
      </c>
      <c r="M18267" s="1">
        <v>430</v>
      </c>
      <c r="N18267" s="1">
        <v>7.86</v>
      </c>
      <c r="O18267" s="1" t="s">
        <v>65</v>
      </c>
      <c r="P18267" t="s">
        <v>6400</v>
      </c>
      <c r="Q18267" s="1"/>
      <c r="R18267" s="1" t="s">
        <v>2239</v>
      </c>
      <c r="S18267" t="s">
        <v>68671</v>
      </c>
      <c r="T18267" t="s">
        <v>57950</v>
      </c>
      <c r="U18267" s="1" t="s">
        <v>2240</v>
      </c>
      <c r="V18267" s="4">
        <v>44767</v>
      </c>
      <c r="W18267" s="1" t="s">
        <v>66</v>
      </c>
      <c r="X182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268" spans="1:24" x14ac:dyDescent="0.3">
      <c r="A18268" t="s">
        <v>31545</v>
      </c>
      <c r="B18268" t="s">
        <v>31546</v>
      </c>
      <c r="C18268" t="s">
        <v>31551</v>
      </c>
      <c r="D18268" t="s">
        <v>31548</v>
      </c>
      <c r="E18268" t="s">
        <v>76</v>
      </c>
      <c r="F18268" t="s">
        <v>77</v>
      </c>
      <c r="G18268" s="1" t="s">
        <v>62</v>
      </c>
      <c r="H18268" s="1" t="s">
        <v>334</v>
      </c>
      <c r="I18268" s="1" t="s">
        <v>335</v>
      </c>
      <c r="J18268" s="1" t="s">
        <v>1283</v>
      </c>
      <c r="K18268" s="1" t="s">
        <v>139</v>
      </c>
      <c r="L18268" s="1" t="s">
        <v>69</v>
      </c>
      <c r="M18268" s="1">
        <v>225</v>
      </c>
      <c r="N18268" s="1">
        <v>7.86</v>
      </c>
      <c r="O18268" s="1" t="s">
        <v>65</v>
      </c>
      <c r="P18268" t="s">
        <v>6400</v>
      </c>
      <c r="Q18268" s="1"/>
      <c r="R18268" s="1" t="s">
        <v>2241</v>
      </c>
      <c r="S18268" t="s">
        <v>68671</v>
      </c>
      <c r="T18268" t="s">
        <v>57951</v>
      </c>
      <c r="U18268" s="1" t="s">
        <v>2242</v>
      </c>
      <c r="V18268" s="4">
        <v>44767</v>
      </c>
      <c r="W18268" s="1" t="s">
        <v>66</v>
      </c>
      <c r="X182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269" spans="1:24" x14ac:dyDescent="0.3">
      <c r="A18269" t="s">
        <v>31545</v>
      </c>
      <c r="B18269" t="s">
        <v>31546</v>
      </c>
      <c r="C18269" t="s">
        <v>31552</v>
      </c>
      <c r="D18269" t="s">
        <v>31548</v>
      </c>
      <c r="E18269" t="s">
        <v>76</v>
      </c>
      <c r="F18269" t="s">
        <v>77</v>
      </c>
      <c r="G18269" s="1" t="s">
        <v>62</v>
      </c>
      <c r="H18269" s="1" t="s">
        <v>334</v>
      </c>
      <c r="I18269" s="1" t="s">
        <v>335</v>
      </c>
      <c r="J18269" s="1" t="s">
        <v>1283</v>
      </c>
      <c r="K18269" s="1" t="s">
        <v>139</v>
      </c>
      <c r="L18269" s="1" t="s">
        <v>19</v>
      </c>
      <c r="M18269" s="1">
        <v>231</v>
      </c>
      <c r="N18269" s="1">
        <v>7.86</v>
      </c>
      <c r="O18269" s="1" t="s">
        <v>65</v>
      </c>
      <c r="P18269" t="s">
        <v>6400</v>
      </c>
      <c r="Q18269" s="1"/>
      <c r="R18269" s="1" t="s">
        <v>2243</v>
      </c>
      <c r="S18269" t="s">
        <v>68671</v>
      </c>
      <c r="T18269" t="s">
        <v>57949</v>
      </c>
      <c r="U18269" s="1" t="s">
        <v>2244</v>
      </c>
      <c r="V18269" s="4">
        <v>44767</v>
      </c>
      <c r="W18269" s="1" t="s">
        <v>66</v>
      </c>
      <c r="X182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270" spans="1:24" x14ac:dyDescent="0.3">
      <c r="A18270" t="s">
        <v>31545</v>
      </c>
      <c r="B18270" t="s">
        <v>31546</v>
      </c>
      <c r="C18270" t="s">
        <v>31553</v>
      </c>
      <c r="D18270" t="s">
        <v>31548</v>
      </c>
      <c r="E18270" t="s">
        <v>76</v>
      </c>
      <c r="F18270" t="s">
        <v>77</v>
      </c>
      <c r="G18270" s="1" t="s">
        <v>62</v>
      </c>
      <c r="H18270" s="1" t="s">
        <v>334</v>
      </c>
      <c r="I18270" s="1" t="s">
        <v>335</v>
      </c>
      <c r="J18270" s="1" t="s">
        <v>1283</v>
      </c>
      <c r="K18270" s="1" t="s">
        <v>139</v>
      </c>
      <c r="L18270" s="1" t="s">
        <v>70</v>
      </c>
      <c r="M18270" s="1">
        <v>92</v>
      </c>
      <c r="N18270" s="1">
        <v>7.86</v>
      </c>
      <c r="O18270" s="1" t="s">
        <v>65</v>
      </c>
      <c r="P18270" t="s">
        <v>6400</v>
      </c>
      <c r="Q18270" s="1"/>
      <c r="R18270" s="1" t="s">
        <v>2245</v>
      </c>
      <c r="S18270" t="s">
        <v>68671</v>
      </c>
      <c r="T18270" t="s">
        <v>57952</v>
      </c>
      <c r="U18270" s="1" t="s">
        <v>2246</v>
      </c>
      <c r="V18270" s="4">
        <v>44767</v>
      </c>
      <c r="W18270" s="1" t="s">
        <v>66</v>
      </c>
      <c r="X182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271" spans="1:24" x14ac:dyDescent="0.3">
      <c r="A18271" t="s">
        <v>31554</v>
      </c>
      <c r="B18271" t="s">
        <v>31555</v>
      </c>
      <c r="C18271" t="s">
        <v>31556</v>
      </c>
      <c r="D18271" t="s">
        <v>31557</v>
      </c>
      <c r="E18271" t="s">
        <v>76</v>
      </c>
      <c r="F18271" t="s">
        <v>77</v>
      </c>
      <c r="G18271" s="1" t="s">
        <v>62</v>
      </c>
      <c r="H18271" s="1" t="s">
        <v>334</v>
      </c>
      <c r="I18271" s="1" t="s">
        <v>335</v>
      </c>
      <c r="J18271" s="1" t="s">
        <v>1429</v>
      </c>
      <c r="K18271" s="1" t="s">
        <v>337</v>
      </c>
      <c r="L18271" s="1" t="s">
        <v>64</v>
      </c>
      <c r="M18271" s="1">
        <v>100</v>
      </c>
      <c r="N18271" s="1">
        <v>7.86</v>
      </c>
      <c r="O18271" s="1" t="s">
        <v>65</v>
      </c>
      <c r="P18271" t="s">
        <v>6400</v>
      </c>
      <c r="Q18271" s="1"/>
      <c r="R18271" s="1" t="s">
        <v>2223</v>
      </c>
      <c r="S18271" t="s">
        <v>68672</v>
      </c>
      <c r="T18271" t="s">
        <v>62102</v>
      </c>
      <c r="U18271" s="1" t="s">
        <v>2224</v>
      </c>
      <c r="V18271" s="4">
        <v>44767</v>
      </c>
      <c r="W18271" s="1" t="s">
        <v>66</v>
      </c>
      <c r="X182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272" spans="1:24" x14ac:dyDescent="0.3">
      <c r="A18272" t="s">
        <v>31554</v>
      </c>
      <c r="B18272" t="s">
        <v>31555</v>
      </c>
      <c r="C18272" t="s">
        <v>31558</v>
      </c>
      <c r="D18272" t="s">
        <v>31557</v>
      </c>
      <c r="E18272" t="s">
        <v>76</v>
      </c>
      <c r="F18272" t="s">
        <v>77</v>
      </c>
      <c r="G18272" s="1" t="s">
        <v>62</v>
      </c>
      <c r="H18272" s="1" t="s">
        <v>334</v>
      </c>
      <c r="I18272" s="1" t="s">
        <v>335</v>
      </c>
      <c r="J18272" s="1" t="s">
        <v>1429</v>
      </c>
      <c r="K18272" s="1" t="s">
        <v>337</v>
      </c>
      <c r="L18272" s="1" t="s">
        <v>67</v>
      </c>
      <c r="M18272" s="1">
        <v>422</v>
      </c>
      <c r="N18272" s="1">
        <v>7.86</v>
      </c>
      <c r="O18272" s="1" t="s">
        <v>65</v>
      </c>
      <c r="P18272" t="s">
        <v>6400</v>
      </c>
      <c r="Q18272" s="1"/>
      <c r="R18272" s="1" t="s">
        <v>2225</v>
      </c>
      <c r="S18272" t="s">
        <v>68672</v>
      </c>
      <c r="T18272" t="s">
        <v>57953</v>
      </c>
      <c r="U18272" s="1" t="s">
        <v>2226</v>
      </c>
      <c r="V18272" s="4">
        <v>44767</v>
      </c>
      <c r="W18272" s="1" t="s">
        <v>66</v>
      </c>
      <c r="X182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273" spans="1:24" x14ac:dyDescent="0.3">
      <c r="A18273" t="s">
        <v>31554</v>
      </c>
      <c r="B18273" t="s">
        <v>31555</v>
      </c>
      <c r="C18273" t="s">
        <v>31559</v>
      </c>
      <c r="D18273" t="s">
        <v>31557</v>
      </c>
      <c r="E18273" t="s">
        <v>76</v>
      </c>
      <c r="F18273" t="s">
        <v>77</v>
      </c>
      <c r="G18273" s="1" t="s">
        <v>62</v>
      </c>
      <c r="H18273" s="1" t="s">
        <v>334</v>
      </c>
      <c r="I18273" s="1" t="s">
        <v>335</v>
      </c>
      <c r="J18273" s="1" t="s">
        <v>1429</v>
      </c>
      <c r="K18273" s="1" t="s">
        <v>337</v>
      </c>
      <c r="L18273" s="1" t="s">
        <v>68</v>
      </c>
      <c r="M18273" s="1">
        <v>430</v>
      </c>
      <c r="N18273" s="1">
        <v>7.86</v>
      </c>
      <c r="O18273" s="1" t="s">
        <v>65</v>
      </c>
      <c r="P18273" t="s">
        <v>6400</v>
      </c>
      <c r="Q18273" s="1"/>
      <c r="R18273" s="1" t="s">
        <v>2227</v>
      </c>
      <c r="S18273" t="s">
        <v>68672</v>
      </c>
      <c r="T18273" t="s">
        <v>57950</v>
      </c>
      <c r="U18273" s="1" t="s">
        <v>2228</v>
      </c>
      <c r="V18273" s="4">
        <v>44767</v>
      </c>
      <c r="W18273" s="1" t="s">
        <v>66</v>
      </c>
      <c r="X182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274" spans="1:24" x14ac:dyDescent="0.3">
      <c r="A18274" t="s">
        <v>31554</v>
      </c>
      <c r="B18274" t="s">
        <v>31555</v>
      </c>
      <c r="C18274" t="s">
        <v>31560</v>
      </c>
      <c r="D18274" t="s">
        <v>31557</v>
      </c>
      <c r="E18274" t="s">
        <v>76</v>
      </c>
      <c r="F18274" t="s">
        <v>77</v>
      </c>
      <c r="G18274" s="1" t="s">
        <v>62</v>
      </c>
      <c r="H18274" s="1" t="s">
        <v>334</v>
      </c>
      <c r="I18274" s="1" t="s">
        <v>335</v>
      </c>
      <c r="J18274" s="1" t="s">
        <v>1429</v>
      </c>
      <c r="K18274" s="1" t="s">
        <v>337</v>
      </c>
      <c r="L18274" s="1" t="s">
        <v>69</v>
      </c>
      <c r="M18274" s="1">
        <v>225</v>
      </c>
      <c r="N18274" s="1">
        <v>7.86</v>
      </c>
      <c r="O18274" s="1" t="s">
        <v>65</v>
      </c>
      <c r="P18274" t="s">
        <v>6400</v>
      </c>
      <c r="Q18274" s="1"/>
      <c r="R18274" s="1" t="s">
        <v>2229</v>
      </c>
      <c r="S18274" t="s">
        <v>68672</v>
      </c>
      <c r="T18274" t="s">
        <v>57951</v>
      </c>
      <c r="U18274" s="1" t="s">
        <v>2230</v>
      </c>
      <c r="V18274" s="4">
        <v>44767</v>
      </c>
      <c r="W18274" s="1" t="s">
        <v>66</v>
      </c>
      <c r="X182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275" spans="1:24" x14ac:dyDescent="0.3">
      <c r="A18275" t="s">
        <v>31554</v>
      </c>
      <c r="B18275" t="s">
        <v>31555</v>
      </c>
      <c r="C18275" t="s">
        <v>31561</v>
      </c>
      <c r="D18275" t="s">
        <v>31557</v>
      </c>
      <c r="E18275" t="s">
        <v>76</v>
      </c>
      <c r="F18275" t="s">
        <v>77</v>
      </c>
      <c r="G18275" s="1" t="s">
        <v>62</v>
      </c>
      <c r="H18275" s="1" t="s">
        <v>334</v>
      </c>
      <c r="I18275" s="1" t="s">
        <v>335</v>
      </c>
      <c r="J18275" s="1" t="s">
        <v>1429</v>
      </c>
      <c r="K18275" s="1" t="s">
        <v>337</v>
      </c>
      <c r="L18275" s="1" t="s">
        <v>19</v>
      </c>
      <c r="M18275" s="1">
        <v>231</v>
      </c>
      <c r="N18275" s="1">
        <v>7.86</v>
      </c>
      <c r="O18275" s="1" t="s">
        <v>65</v>
      </c>
      <c r="P18275" t="s">
        <v>6400</v>
      </c>
      <c r="Q18275" s="1"/>
      <c r="R18275" s="1" t="s">
        <v>2231</v>
      </c>
      <c r="S18275" t="s">
        <v>68672</v>
      </c>
      <c r="T18275" t="s">
        <v>57949</v>
      </c>
      <c r="U18275" s="1" t="s">
        <v>2232</v>
      </c>
      <c r="V18275" s="4">
        <v>44767</v>
      </c>
      <c r="W18275" s="1" t="s">
        <v>66</v>
      </c>
      <c r="X182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276" spans="1:24" x14ac:dyDescent="0.3">
      <c r="A18276" t="s">
        <v>31554</v>
      </c>
      <c r="B18276" t="s">
        <v>31555</v>
      </c>
      <c r="C18276" t="s">
        <v>31562</v>
      </c>
      <c r="D18276" t="s">
        <v>31557</v>
      </c>
      <c r="E18276" t="s">
        <v>76</v>
      </c>
      <c r="F18276" t="s">
        <v>77</v>
      </c>
      <c r="G18276" s="1" t="s">
        <v>62</v>
      </c>
      <c r="H18276" s="1" t="s">
        <v>334</v>
      </c>
      <c r="I18276" s="1" t="s">
        <v>335</v>
      </c>
      <c r="J18276" s="1" t="s">
        <v>1429</v>
      </c>
      <c r="K18276" s="1" t="s">
        <v>337</v>
      </c>
      <c r="L18276" s="1" t="s">
        <v>70</v>
      </c>
      <c r="M18276" s="1">
        <v>92</v>
      </c>
      <c r="N18276" s="1">
        <v>7.86</v>
      </c>
      <c r="O18276" s="1" t="s">
        <v>65</v>
      </c>
      <c r="P18276" t="s">
        <v>6400</v>
      </c>
      <c r="Q18276" s="1"/>
      <c r="R18276" s="1" t="s">
        <v>2233</v>
      </c>
      <c r="S18276" t="s">
        <v>68672</v>
      </c>
      <c r="T18276" t="s">
        <v>57952</v>
      </c>
      <c r="U18276" s="1" t="s">
        <v>2234</v>
      </c>
      <c r="V18276" s="4">
        <v>44767</v>
      </c>
      <c r="W18276" s="1" t="s">
        <v>66</v>
      </c>
      <c r="X182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277" spans="1:24" x14ac:dyDescent="0.3">
      <c r="A18277" t="s">
        <v>31564</v>
      </c>
      <c r="B18277" t="s">
        <v>31565</v>
      </c>
      <c r="C18277" t="s">
        <v>31566</v>
      </c>
      <c r="D18277" t="s">
        <v>31567</v>
      </c>
      <c r="E18277" t="s">
        <v>76</v>
      </c>
      <c r="F18277" t="s">
        <v>77</v>
      </c>
      <c r="G18277" s="1" t="s">
        <v>62</v>
      </c>
      <c r="H18277" s="1" t="s">
        <v>334</v>
      </c>
      <c r="I18277" s="1" t="s">
        <v>335</v>
      </c>
      <c r="J18277" s="1" t="s">
        <v>19319</v>
      </c>
      <c r="K18277" s="1" t="s">
        <v>340</v>
      </c>
      <c r="L18277" s="1" t="s">
        <v>64</v>
      </c>
      <c r="M18277" s="1">
        <v>42</v>
      </c>
      <c r="N18277" s="1">
        <v>8.52</v>
      </c>
      <c r="O18277" s="1" t="s">
        <v>65</v>
      </c>
      <c r="P18277" t="s">
        <v>6401</v>
      </c>
      <c r="Q18277" s="1" t="s">
        <v>31563</v>
      </c>
      <c r="R18277" s="1" t="s">
        <v>31448</v>
      </c>
      <c r="T18277" t="s">
        <v>62102</v>
      </c>
      <c r="U18277" s="1" t="s">
        <v>31449</v>
      </c>
      <c r="V18277" s="4">
        <v>44746</v>
      </c>
      <c r="W18277" s="1" t="s">
        <v>72</v>
      </c>
      <c r="X182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278" spans="1:24" x14ac:dyDescent="0.3">
      <c r="A18278" t="s">
        <v>31564</v>
      </c>
      <c r="B18278" t="s">
        <v>31565</v>
      </c>
      <c r="C18278" t="s">
        <v>31568</v>
      </c>
      <c r="D18278" t="s">
        <v>31567</v>
      </c>
      <c r="E18278" t="s">
        <v>76</v>
      </c>
      <c r="F18278" t="s">
        <v>77</v>
      </c>
      <c r="G18278" s="1" t="s">
        <v>62</v>
      </c>
      <c r="H18278" s="1" t="s">
        <v>334</v>
      </c>
      <c r="I18278" s="1" t="s">
        <v>335</v>
      </c>
      <c r="J18278" s="1" t="s">
        <v>19319</v>
      </c>
      <c r="K18278" s="1" t="s">
        <v>340</v>
      </c>
      <c r="L18278" s="1" t="s">
        <v>67</v>
      </c>
      <c r="M18278" s="1">
        <v>219</v>
      </c>
      <c r="N18278" s="1">
        <v>8.52</v>
      </c>
      <c r="O18278" s="1" t="s">
        <v>65</v>
      </c>
      <c r="P18278" t="s">
        <v>6401</v>
      </c>
      <c r="Q18278" s="1" t="s">
        <v>31563</v>
      </c>
      <c r="R18278" s="1" t="s">
        <v>31451</v>
      </c>
      <c r="T18278" t="s">
        <v>57953</v>
      </c>
      <c r="U18278" s="1" t="s">
        <v>31452</v>
      </c>
      <c r="V18278" s="4">
        <v>44746</v>
      </c>
      <c r="W18278" s="1" t="s">
        <v>72</v>
      </c>
      <c r="X182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279" spans="1:24" x14ac:dyDescent="0.3">
      <c r="A18279" t="s">
        <v>31564</v>
      </c>
      <c r="B18279" t="s">
        <v>31565</v>
      </c>
      <c r="C18279" t="s">
        <v>31569</v>
      </c>
      <c r="D18279" t="s">
        <v>31567</v>
      </c>
      <c r="E18279" t="s">
        <v>76</v>
      </c>
      <c r="F18279" t="s">
        <v>77</v>
      </c>
      <c r="G18279" s="1" t="s">
        <v>62</v>
      </c>
      <c r="H18279" s="1" t="s">
        <v>334</v>
      </c>
      <c r="I18279" s="1" t="s">
        <v>335</v>
      </c>
      <c r="J18279" s="1" t="s">
        <v>19319</v>
      </c>
      <c r="K18279" s="1" t="s">
        <v>340</v>
      </c>
      <c r="L18279" s="1" t="s">
        <v>68</v>
      </c>
      <c r="M18279" s="1">
        <v>212</v>
      </c>
      <c r="N18279" s="1">
        <v>8.52</v>
      </c>
      <c r="O18279" s="1" t="s">
        <v>65</v>
      </c>
      <c r="P18279" t="s">
        <v>6401</v>
      </c>
      <c r="Q18279" s="1" t="s">
        <v>31563</v>
      </c>
      <c r="R18279" s="1" t="s">
        <v>31454</v>
      </c>
      <c r="T18279" t="s">
        <v>57950</v>
      </c>
      <c r="U18279" s="1" t="s">
        <v>31455</v>
      </c>
      <c r="V18279" s="4">
        <v>44746</v>
      </c>
      <c r="W18279" s="1" t="s">
        <v>72</v>
      </c>
      <c r="X182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280" spans="1:24" x14ac:dyDescent="0.3">
      <c r="A18280" t="s">
        <v>31564</v>
      </c>
      <c r="B18280" t="s">
        <v>31565</v>
      </c>
      <c r="C18280" t="s">
        <v>31570</v>
      </c>
      <c r="D18280" t="s">
        <v>31567</v>
      </c>
      <c r="E18280" t="s">
        <v>76</v>
      </c>
      <c r="F18280" t="s">
        <v>77</v>
      </c>
      <c r="G18280" s="1" t="s">
        <v>62</v>
      </c>
      <c r="H18280" s="1" t="s">
        <v>334</v>
      </c>
      <c r="I18280" s="1" t="s">
        <v>335</v>
      </c>
      <c r="J18280" s="1" t="s">
        <v>19319</v>
      </c>
      <c r="K18280" s="1" t="s">
        <v>340</v>
      </c>
      <c r="L18280" s="1" t="s">
        <v>69</v>
      </c>
      <c r="M18280" s="1">
        <v>106</v>
      </c>
      <c r="N18280" s="1">
        <v>8.52</v>
      </c>
      <c r="O18280" s="1" t="s">
        <v>65</v>
      </c>
      <c r="P18280" t="s">
        <v>6401</v>
      </c>
      <c r="Q18280" s="1" t="s">
        <v>31563</v>
      </c>
      <c r="R18280" s="1" t="s">
        <v>31457</v>
      </c>
      <c r="T18280" t="s">
        <v>57951</v>
      </c>
      <c r="U18280" s="1" t="s">
        <v>31458</v>
      </c>
      <c r="V18280" s="4">
        <v>44746</v>
      </c>
      <c r="W18280" s="1" t="s">
        <v>72</v>
      </c>
      <c r="X182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281" spans="1:24" x14ac:dyDescent="0.3">
      <c r="A18281" t="s">
        <v>31564</v>
      </c>
      <c r="B18281" t="s">
        <v>31565</v>
      </c>
      <c r="C18281" t="s">
        <v>31571</v>
      </c>
      <c r="D18281" t="s">
        <v>31567</v>
      </c>
      <c r="E18281" t="s">
        <v>76</v>
      </c>
      <c r="F18281" t="s">
        <v>77</v>
      </c>
      <c r="G18281" s="1" t="s">
        <v>62</v>
      </c>
      <c r="H18281" s="1" t="s">
        <v>334</v>
      </c>
      <c r="I18281" s="1" t="s">
        <v>335</v>
      </c>
      <c r="J18281" s="1" t="s">
        <v>19319</v>
      </c>
      <c r="K18281" s="1" t="s">
        <v>340</v>
      </c>
      <c r="L18281" s="1" t="s">
        <v>19</v>
      </c>
      <c r="M18281" s="1">
        <v>99</v>
      </c>
      <c r="N18281" s="1">
        <v>8.52</v>
      </c>
      <c r="O18281" s="1" t="s">
        <v>65</v>
      </c>
      <c r="P18281" t="s">
        <v>6401</v>
      </c>
      <c r="Q18281" s="1" t="s">
        <v>31563</v>
      </c>
      <c r="R18281" s="1" t="s">
        <v>31460</v>
      </c>
      <c r="T18281" t="s">
        <v>57949</v>
      </c>
      <c r="U18281" s="1" t="s">
        <v>31461</v>
      </c>
      <c r="V18281" s="4">
        <v>44746</v>
      </c>
      <c r="W18281" s="1" t="s">
        <v>72</v>
      </c>
      <c r="X182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282" spans="1:24" x14ac:dyDescent="0.3">
      <c r="A18282" t="s">
        <v>31564</v>
      </c>
      <c r="B18282" t="s">
        <v>31565</v>
      </c>
      <c r="C18282" t="s">
        <v>31572</v>
      </c>
      <c r="D18282" t="s">
        <v>31567</v>
      </c>
      <c r="E18282" t="s">
        <v>76</v>
      </c>
      <c r="F18282" t="s">
        <v>77</v>
      </c>
      <c r="G18282" s="1" t="s">
        <v>62</v>
      </c>
      <c r="H18282" s="1" t="s">
        <v>334</v>
      </c>
      <c r="I18282" s="1" t="s">
        <v>335</v>
      </c>
      <c r="J18282" s="1" t="s">
        <v>19319</v>
      </c>
      <c r="K18282" s="1" t="s">
        <v>340</v>
      </c>
      <c r="L18282" s="1" t="s">
        <v>70</v>
      </c>
      <c r="M18282" s="1">
        <v>28</v>
      </c>
      <c r="N18282" s="1">
        <v>8.52</v>
      </c>
      <c r="O18282" s="1" t="s">
        <v>65</v>
      </c>
      <c r="P18282" t="s">
        <v>6401</v>
      </c>
      <c r="Q18282" s="1" t="s">
        <v>31563</v>
      </c>
      <c r="R18282" s="1" t="s">
        <v>31463</v>
      </c>
      <c r="T18282" t="s">
        <v>57952</v>
      </c>
      <c r="U18282" s="1" t="s">
        <v>31464</v>
      </c>
      <c r="V18282" s="4">
        <v>44746</v>
      </c>
      <c r="W18282" s="1" t="s">
        <v>72</v>
      </c>
      <c r="X182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283" spans="1:24" x14ac:dyDescent="0.3">
      <c r="A18283" t="s">
        <v>31573</v>
      </c>
      <c r="B18283" t="s">
        <v>31574</v>
      </c>
      <c r="C18283" t="s">
        <v>31575</v>
      </c>
      <c r="D18283" t="s">
        <v>31576</v>
      </c>
      <c r="E18283" t="s">
        <v>76</v>
      </c>
      <c r="F18283" t="s">
        <v>77</v>
      </c>
      <c r="G18283" s="1" t="s">
        <v>62</v>
      </c>
      <c r="H18283" s="1" t="s">
        <v>334</v>
      </c>
      <c r="I18283" s="1" t="s">
        <v>335</v>
      </c>
      <c r="J18283" s="1" t="s">
        <v>24166</v>
      </c>
      <c r="K18283" s="1" t="s">
        <v>24167</v>
      </c>
      <c r="L18283" s="1" t="s">
        <v>64</v>
      </c>
      <c r="M18283" s="1">
        <v>15</v>
      </c>
      <c r="N18283" s="1">
        <v>7.86</v>
      </c>
      <c r="O18283" s="1" t="s">
        <v>65</v>
      </c>
      <c r="P18283" t="s">
        <v>6401</v>
      </c>
      <c r="Q18283" s="1" t="s">
        <v>31563</v>
      </c>
      <c r="R18283" s="1" t="s">
        <v>31577</v>
      </c>
      <c r="T18283" t="s">
        <v>62102</v>
      </c>
      <c r="U18283" s="1" t="s">
        <v>31578</v>
      </c>
      <c r="V18283" s="4">
        <v>44774</v>
      </c>
      <c r="W18283" s="1" t="s">
        <v>72</v>
      </c>
      <c r="X182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284" spans="1:24" x14ac:dyDescent="0.3">
      <c r="A18284" t="s">
        <v>31573</v>
      </c>
      <c r="B18284" t="s">
        <v>31574</v>
      </c>
      <c r="C18284" t="s">
        <v>31579</v>
      </c>
      <c r="D18284" t="s">
        <v>31576</v>
      </c>
      <c r="E18284" t="s">
        <v>76</v>
      </c>
      <c r="F18284" t="s">
        <v>77</v>
      </c>
      <c r="G18284" s="1" t="s">
        <v>62</v>
      </c>
      <c r="H18284" s="1" t="s">
        <v>334</v>
      </c>
      <c r="I18284" s="1" t="s">
        <v>335</v>
      </c>
      <c r="J18284" s="1" t="s">
        <v>24166</v>
      </c>
      <c r="K18284" s="1" t="s">
        <v>24167</v>
      </c>
      <c r="L18284" s="1" t="s">
        <v>67</v>
      </c>
      <c r="M18284" s="1">
        <v>79</v>
      </c>
      <c r="N18284" s="1">
        <v>7.86</v>
      </c>
      <c r="O18284" s="1" t="s">
        <v>65</v>
      </c>
      <c r="P18284" t="s">
        <v>6401</v>
      </c>
      <c r="Q18284" s="1" t="s">
        <v>31563</v>
      </c>
      <c r="R18284" s="1" t="s">
        <v>31580</v>
      </c>
      <c r="T18284" t="s">
        <v>57953</v>
      </c>
      <c r="U18284" s="1" t="s">
        <v>31581</v>
      </c>
      <c r="V18284" s="4">
        <v>44774</v>
      </c>
      <c r="W18284" s="1" t="s">
        <v>72</v>
      </c>
      <c r="X182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285" spans="1:24" x14ac:dyDescent="0.3">
      <c r="A18285" t="s">
        <v>31573</v>
      </c>
      <c r="B18285" t="s">
        <v>31574</v>
      </c>
      <c r="C18285" t="s">
        <v>31582</v>
      </c>
      <c r="D18285" t="s">
        <v>31576</v>
      </c>
      <c r="E18285" t="s">
        <v>76</v>
      </c>
      <c r="F18285" t="s">
        <v>77</v>
      </c>
      <c r="G18285" s="1" t="s">
        <v>62</v>
      </c>
      <c r="H18285" s="1" t="s">
        <v>334</v>
      </c>
      <c r="I18285" s="1" t="s">
        <v>335</v>
      </c>
      <c r="J18285" s="1" t="s">
        <v>24166</v>
      </c>
      <c r="K18285" s="1" t="s">
        <v>24167</v>
      </c>
      <c r="L18285" s="1" t="s">
        <v>68</v>
      </c>
      <c r="M18285" s="1">
        <v>76</v>
      </c>
      <c r="N18285" s="1">
        <v>7.86</v>
      </c>
      <c r="O18285" s="1" t="s">
        <v>65</v>
      </c>
      <c r="P18285" t="s">
        <v>6401</v>
      </c>
      <c r="Q18285" s="1" t="s">
        <v>31563</v>
      </c>
      <c r="R18285" s="1" t="s">
        <v>31583</v>
      </c>
      <c r="T18285" t="s">
        <v>57950</v>
      </c>
      <c r="U18285" s="1" t="s">
        <v>31584</v>
      </c>
      <c r="V18285" s="4">
        <v>44774</v>
      </c>
      <c r="W18285" s="1" t="s">
        <v>72</v>
      </c>
      <c r="X182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286" spans="1:24" x14ac:dyDescent="0.3">
      <c r="A18286" t="s">
        <v>31573</v>
      </c>
      <c r="B18286" t="s">
        <v>31574</v>
      </c>
      <c r="C18286" t="s">
        <v>31585</v>
      </c>
      <c r="D18286" t="s">
        <v>31576</v>
      </c>
      <c r="E18286" t="s">
        <v>76</v>
      </c>
      <c r="F18286" t="s">
        <v>77</v>
      </c>
      <c r="G18286" s="1" t="s">
        <v>62</v>
      </c>
      <c r="H18286" s="1" t="s">
        <v>334</v>
      </c>
      <c r="I18286" s="1" t="s">
        <v>335</v>
      </c>
      <c r="J18286" s="1" t="s">
        <v>24166</v>
      </c>
      <c r="K18286" s="1" t="s">
        <v>24167</v>
      </c>
      <c r="L18286" s="1" t="s">
        <v>69</v>
      </c>
      <c r="M18286" s="1">
        <v>38</v>
      </c>
      <c r="N18286" s="1">
        <v>7.86</v>
      </c>
      <c r="O18286" s="1" t="s">
        <v>65</v>
      </c>
      <c r="P18286" t="s">
        <v>6401</v>
      </c>
      <c r="Q18286" s="1" t="s">
        <v>31563</v>
      </c>
      <c r="R18286" s="1" t="s">
        <v>31586</v>
      </c>
      <c r="T18286" t="s">
        <v>57951</v>
      </c>
      <c r="U18286" s="1" t="s">
        <v>31587</v>
      </c>
      <c r="V18286" s="4">
        <v>44774</v>
      </c>
      <c r="W18286" s="1" t="s">
        <v>72</v>
      </c>
      <c r="X182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287" spans="1:24" x14ac:dyDescent="0.3">
      <c r="A18287" t="s">
        <v>31573</v>
      </c>
      <c r="B18287" t="s">
        <v>31574</v>
      </c>
      <c r="C18287" t="s">
        <v>31588</v>
      </c>
      <c r="D18287" t="s">
        <v>31576</v>
      </c>
      <c r="E18287" t="s">
        <v>76</v>
      </c>
      <c r="F18287" t="s">
        <v>77</v>
      </c>
      <c r="G18287" s="1" t="s">
        <v>62</v>
      </c>
      <c r="H18287" s="1" t="s">
        <v>334</v>
      </c>
      <c r="I18287" s="1" t="s">
        <v>335</v>
      </c>
      <c r="J18287" s="1" t="s">
        <v>24166</v>
      </c>
      <c r="K18287" s="1" t="s">
        <v>24167</v>
      </c>
      <c r="L18287" s="1" t="s">
        <v>19</v>
      </c>
      <c r="M18287" s="1">
        <v>36</v>
      </c>
      <c r="N18287" s="1">
        <v>7.86</v>
      </c>
      <c r="O18287" s="1" t="s">
        <v>65</v>
      </c>
      <c r="P18287" t="s">
        <v>6401</v>
      </c>
      <c r="Q18287" s="1" t="s">
        <v>31563</v>
      </c>
      <c r="R18287" s="1" t="s">
        <v>31589</v>
      </c>
      <c r="T18287" t="s">
        <v>57949</v>
      </c>
      <c r="U18287" s="1" t="s">
        <v>31590</v>
      </c>
      <c r="V18287" s="4">
        <v>44774</v>
      </c>
      <c r="W18287" s="1" t="s">
        <v>72</v>
      </c>
      <c r="X182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288" spans="1:24" x14ac:dyDescent="0.3">
      <c r="A18288" t="s">
        <v>31573</v>
      </c>
      <c r="B18288" t="s">
        <v>31574</v>
      </c>
      <c r="C18288" t="s">
        <v>31591</v>
      </c>
      <c r="D18288" t="s">
        <v>31576</v>
      </c>
      <c r="E18288" t="s">
        <v>76</v>
      </c>
      <c r="F18288" t="s">
        <v>77</v>
      </c>
      <c r="G18288" s="1" t="s">
        <v>62</v>
      </c>
      <c r="H18288" s="1" t="s">
        <v>334</v>
      </c>
      <c r="I18288" s="1" t="s">
        <v>335</v>
      </c>
      <c r="J18288" s="1" t="s">
        <v>24166</v>
      </c>
      <c r="K18288" s="1" t="s">
        <v>24167</v>
      </c>
      <c r="L18288" s="1" t="s">
        <v>70</v>
      </c>
      <c r="M18288" s="1">
        <v>10</v>
      </c>
      <c r="N18288" s="1">
        <v>7.86</v>
      </c>
      <c r="O18288" s="1" t="s">
        <v>65</v>
      </c>
      <c r="P18288" t="s">
        <v>6401</v>
      </c>
      <c r="Q18288" s="1" t="s">
        <v>31563</v>
      </c>
      <c r="R18288" s="1" t="s">
        <v>31592</v>
      </c>
      <c r="T18288" t="s">
        <v>57952</v>
      </c>
      <c r="U18288" s="1" t="s">
        <v>31593</v>
      </c>
      <c r="V18288" s="4">
        <v>44774</v>
      </c>
      <c r="W18288" s="1" t="s">
        <v>72</v>
      </c>
      <c r="X182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289" spans="1:24" x14ac:dyDescent="0.3">
      <c r="A18289" t="s">
        <v>31594</v>
      </c>
      <c r="B18289" t="s">
        <v>31595</v>
      </c>
      <c r="C18289" t="s">
        <v>31596</v>
      </c>
      <c r="D18289" t="s">
        <v>31597</v>
      </c>
      <c r="E18289" t="s">
        <v>76</v>
      </c>
      <c r="F18289" t="s">
        <v>77</v>
      </c>
      <c r="G18289" s="1" t="s">
        <v>62</v>
      </c>
      <c r="H18289" s="1" t="s">
        <v>334</v>
      </c>
      <c r="I18289" s="1" t="s">
        <v>335</v>
      </c>
      <c r="J18289" s="1" t="s">
        <v>1369</v>
      </c>
      <c r="K18289" s="1" t="s">
        <v>15353</v>
      </c>
      <c r="L18289" s="1" t="s">
        <v>64</v>
      </c>
      <c r="M18289" s="1">
        <v>15</v>
      </c>
      <c r="N18289" s="1">
        <v>7.86</v>
      </c>
      <c r="O18289" s="1" t="s">
        <v>65</v>
      </c>
      <c r="P18289" t="s">
        <v>6401</v>
      </c>
      <c r="Q18289" s="1" t="s">
        <v>31563</v>
      </c>
      <c r="R18289" s="1" t="s">
        <v>31598</v>
      </c>
      <c r="T18289" t="s">
        <v>62102</v>
      </c>
      <c r="U18289" s="1" t="s">
        <v>31599</v>
      </c>
      <c r="V18289" s="4">
        <v>44732</v>
      </c>
      <c r="W18289" s="1" t="s">
        <v>72</v>
      </c>
      <c r="X182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290" spans="1:24" x14ac:dyDescent="0.3">
      <c r="A18290" t="s">
        <v>31594</v>
      </c>
      <c r="B18290" t="s">
        <v>31595</v>
      </c>
      <c r="C18290" t="s">
        <v>31600</v>
      </c>
      <c r="D18290" t="s">
        <v>31597</v>
      </c>
      <c r="E18290" t="s">
        <v>76</v>
      </c>
      <c r="F18290" t="s">
        <v>77</v>
      </c>
      <c r="G18290" s="1" t="s">
        <v>62</v>
      </c>
      <c r="H18290" s="1" t="s">
        <v>334</v>
      </c>
      <c r="I18290" s="1" t="s">
        <v>335</v>
      </c>
      <c r="J18290" s="1" t="s">
        <v>1369</v>
      </c>
      <c r="K18290" s="1" t="s">
        <v>15353</v>
      </c>
      <c r="L18290" s="1" t="s">
        <v>67</v>
      </c>
      <c r="M18290" s="1">
        <v>79</v>
      </c>
      <c r="N18290" s="1">
        <v>7.86</v>
      </c>
      <c r="O18290" s="1" t="s">
        <v>65</v>
      </c>
      <c r="P18290" t="s">
        <v>6401</v>
      </c>
      <c r="Q18290" s="1" t="s">
        <v>31563</v>
      </c>
      <c r="R18290" s="1" t="s">
        <v>31601</v>
      </c>
      <c r="T18290" t="s">
        <v>57953</v>
      </c>
      <c r="U18290" s="1" t="s">
        <v>31602</v>
      </c>
      <c r="V18290" s="4">
        <v>44732</v>
      </c>
      <c r="W18290" s="1" t="s">
        <v>72</v>
      </c>
      <c r="X182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291" spans="1:24" x14ac:dyDescent="0.3">
      <c r="A18291" t="s">
        <v>31594</v>
      </c>
      <c r="B18291" t="s">
        <v>31595</v>
      </c>
      <c r="C18291" t="s">
        <v>31603</v>
      </c>
      <c r="D18291" t="s">
        <v>31597</v>
      </c>
      <c r="E18291" t="s">
        <v>76</v>
      </c>
      <c r="F18291" t="s">
        <v>77</v>
      </c>
      <c r="G18291" s="1" t="s">
        <v>62</v>
      </c>
      <c r="H18291" s="1" t="s">
        <v>334</v>
      </c>
      <c r="I18291" s="1" t="s">
        <v>335</v>
      </c>
      <c r="J18291" s="1" t="s">
        <v>1369</v>
      </c>
      <c r="K18291" s="1" t="s">
        <v>15353</v>
      </c>
      <c r="L18291" s="1" t="s">
        <v>68</v>
      </c>
      <c r="M18291" s="1">
        <v>76</v>
      </c>
      <c r="N18291" s="1">
        <v>7.86</v>
      </c>
      <c r="O18291" s="1" t="s">
        <v>65</v>
      </c>
      <c r="P18291" t="s">
        <v>6401</v>
      </c>
      <c r="Q18291" s="1" t="s">
        <v>31563</v>
      </c>
      <c r="R18291" s="1" t="s">
        <v>31604</v>
      </c>
      <c r="T18291" t="s">
        <v>57950</v>
      </c>
      <c r="U18291" s="1" t="s">
        <v>31605</v>
      </c>
      <c r="V18291" s="4">
        <v>44732</v>
      </c>
      <c r="W18291" s="1" t="s">
        <v>72</v>
      </c>
      <c r="X182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292" spans="1:24" x14ac:dyDescent="0.3">
      <c r="A18292" t="s">
        <v>31594</v>
      </c>
      <c r="B18292" t="s">
        <v>31595</v>
      </c>
      <c r="C18292" t="s">
        <v>31606</v>
      </c>
      <c r="D18292" t="s">
        <v>31597</v>
      </c>
      <c r="E18292" t="s">
        <v>76</v>
      </c>
      <c r="F18292" t="s">
        <v>77</v>
      </c>
      <c r="G18292" s="1" t="s">
        <v>62</v>
      </c>
      <c r="H18292" s="1" t="s">
        <v>334</v>
      </c>
      <c r="I18292" s="1" t="s">
        <v>335</v>
      </c>
      <c r="J18292" s="1" t="s">
        <v>1369</v>
      </c>
      <c r="K18292" s="1" t="s">
        <v>15353</v>
      </c>
      <c r="L18292" s="1" t="s">
        <v>69</v>
      </c>
      <c r="M18292" s="1">
        <v>38</v>
      </c>
      <c r="N18292" s="1">
        <v>7.86</v>
      </c>
      <c r="O18292" s="1" t="s">
        <v>65</v>
      </c>
      <c r="P18292" t="s">
        <v>6401</v>
      </c>
      <c r="Q18292" s="1" t="s">
        <v>31563</v>
      </c>
      <c r="R18292" s="1" t="s">
        <v>31607</v>
      </c>
      <c r="T18292" t="s">
        <v>57951</v>
      </c>
      <c r="U18292" s="1" t="s">
        <v>31608</v>
      </c>
      <c r="V18292" s="4">
        <v>44732</v>
      </c>
      <c r="W18292" s="1" t="s">
        <v>72</v>
      </c>
      <c r="X182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293" spans="1:24" x14ac:dyDescent="0.3">
      <c r="A18293" t="s">
        <v>31594</v>
      </c>
      <c r="B18293" t="s">
        <v>31595</v>
      </c>
      <c r="C18293" t="s">
        <v>31609</v>
      </c>
      <c r="D18293" t="s">
        <v>31597</v>
      </c>
      <c r="E18293" t="s">
        <v>76</v>
      </c>
      <c r="F18293" t="s">
        <v>77</v>
      </c>
      <c r="G18293" s="1" t="s">
        <v>62</v>
      </c>
      <c r="H18293" s="1" t="s">
        <v>334</v>
      </c>
      <c r="I18293" s="1" t="s">
        <v>335</v>
      </c>
      <c r="J18293" s="1" t="s">
        <v>1369</v>
      </c>
      <c r="K18293" s="1" t="s">
        <v>15353</v>
      </c>
      <c r="L18293" s="1" t="s">
        <v>19</v>
      </c>
      <c r="M18293" s="1">
        <v>36</v>
      </c>
      <c r="N18293" s="1">
        <v>7.86</v>
      </c>
      <c r="O18293" s="1" t="s">
        <v>65</v>
      </c>
      <c r="P18293" t="s">
        <v>6401</v>
      </c>
      <c r="Q18293" s="1" t="s">
        <v>31563</v>
      </c>
      <c r="R18293" s="1" t="s">
        <v>31610</v>
      </c>
      <c r="T18293" t="s">
        <v>57949</v>
      </c>
      <c r="U18293" s="1" t="s">
        <v>31611</v>
      </c>
      <c r="V18293" s="4">
        <v>44732</v>
      </c>
      <c r="W18293" s="1" t="s">
        <v>72</v>
      </c>
      <c r="X182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294" spans="1:24" x14ac:dyDescent="0.3">
      <c r="A18294" t="s">
        <v>31594</v>
      </c>
      <c r="B18294" t="s">
        <v>31595</v>
      </c>
      <c r="C18294" t="s">
        <v>31612</v>
      </c>
      <c r="D18294" t="s">
        <v>31597</v>
      </c>
      <c r="E18294" t="s">
        <v>76</v>
      </c>
      <c r="F18294" t="s">
        <v>77</v>
      </c>
      <c r="G18294" s="1" t="s">
        <v>62</v>
      </c>
      <c r="H18294" s="1" t="s">
        <v>334</v>
      </c>
      <c r="I18294" s="1" t="s">
        <v>335</v>
      </c>
      <c r="J18294" s="1" t="s">
        <v>1369</v>
      </c>
      <c r="K18294" s="1" t="s">
        <v>15353</v>
      </c>
      <c r="L18294" s="1" t="s">
        <v>70</v>
      </c>
      <c r="M18294" s="1">
        <v>10</v>
      </c>
      <c r="N18294" s="1">
        <v>7.86</v>
      </c>
      <c r="O18294" s="1" t="s">
        <v>65</v>
      </c>
      <c r="P18294" t="s">
        <v>6401</v>
      </c>
      <c r="Q18294" s="1" t="s">
        <v>31563</v>
      </c>
      <c r="R18294" s="1" t="s">
        <v>31613</v>
      </c>
      <c r="T18294" t="s">
        <v>57952</v>
      </c>
      <c r="U18294" s="1" t="s">
        <v>31614</v>
      </c>
      <c r="V18294" s="4">
        <v>44732</v>
      </c>
      <c r="W18294" s="1" t="s">
        <v>72</v>
      </c>
      <c r="X182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295" spans="1:24" x14ac:dyDescent="0.3">
      <c r="A18295" t="s">
        <v>31615</v>
      </c>
      <c r="B18295" t="s">
        <v>31616</v>
      </c>
      <c r="C18295" t="s">
        <v>31617</v>
      </c>
      <c r="D18295" t="s">
        <v>31618</v>
      </c>
      <c r="E18295" t="s">
        <v>76</v>
      </c>
      <c r="F18295" t="s">
        <v>77</v>
      </c>
      <c r="G18295" s="1" t="s">
        <v>62</v>
      </c>
      <c r="H18295" s="1" t="s">
        <v>334</v>
      </c>
      <c r="I18295" s="1" t="s">
        <v>335</v>
      </c>
      <c r="J18295" s="1" t="s">
        <v>17</v>
      </c>
      <c r="K18295" s="1" t="s">
        <v>63</v>
      </c>
      <c r="L18295" s="1" t="s">
        <v>64</v>
      </c>
      <c r="M18295" s="1">
        <v>84</v>
      </c>
      <c r="N18295" s="1">
        <v>7.86</v>
      </c>
      <c r="O18295" s="1" t="s">
        <v>65</v>
      </c>
      <c r="P18295" t="s">
        <v>6401</v>
      </c>
      <c r="Q18295" s="1" t="s">
        <v>31619</v>
      </c>
      <c r="R18295" s="1" t="s">
        <v>2211</v>
      </c>
      <c r="T18295" t="s">
        <v>62102</v>
      </c>
      <c r="U18295" s="1" t="s">
        <v>2212</v>
      </c>
      <c r="V18295" s="4">
        <v>44732</v>
      </c>
      <c r="W18295" s="1" t="s">
        <v>72</v>
      </c>
      <c r="X182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296" spans="1:24" x14ac:dyDescent="0.3">
      <c r="A18296" t="s">
        <v>31615</v>
      </c>
      <c r="B18296" t="s">
        <v>31616</v>
      </c>
      <c r="C18296" t="s">
        <v>31620</v>
      </c>
      <c r="D18296" t="s">
        <v>31618</v>
      </c>
      <c r="E18296" t="s">
        <v>76</v>
      </c>
      <c r="F18296" t="s">
        <v>77</v>
      </c>
      <c r="G18296" s="1" t="s">
        <v>62</v>
      </c>
      <c r="H18296" s="1" t="s">
        <v>334</v>
      </c>
      <c r="I18296" s="1" t="s">
        <v>335</v>
      </c>
      <c r="J18296" s="1" t="s">
        <v>17</v>
      </c>
      <c r="K18296" s="1" t="s">
        <v>63</v>
      </c>
      <c r="L18296" s="1" t="s">
        <v>67</v>
      </c>
      <c r="M18296" s="1">
        <v>276</v>
      </c>
      <c r="N18296" s="1">
        <v>7.86</v>
      </c>
      <c r="O18296" s="1" t="s">
        <v>65</v>
      </c>
      <c r="P18296" t="s">
        <v>6401</v>
      </c>
      <c r="Q18296" s="1" t="s">
        <v>31619</v>
      </c>
      <c r="R18296" s="1" t="s">
        <v>2213</v>
      </c>
      <c r="T18296" t="s">
        <v>57953</v>
      </c>
      <c r="U18296" s="1" t="s">
        <v>2214</v>
      </c>
      <c r="V18296" s="4">
        <v>44732</v>
      </c>
      <c r="W18296" s="1" t="s">
        <v>72</v>
      </c>
      <c r="X182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297" spans="1:24" x14ac:dyDescent="0.3">
      <c r="A18297" t="s">
        <v>31615</v>
      </c>
      <c r="B18297" t="s">
        <v>31616</v>
      </c>
      <c r="C18297" t="s">
        <v>31621</v>
      </c>
      <c r="D18297" t="s">
        <v>31618</v>
      </c>
      <c r="E18297" t="s">
        <v>76</v>
      </c>
      <c r="F18297" t="s">
        <v>77</v>
      </c>
      <c r="G18297" s="1" t="s">
        <v>62</v>
      </c>
      <c r="H18297" s="1" t="s">
        <v>334</v>
      </c>
      <c r="I18297" s="1" t="s">
        <v>335</v>
      </c>
      <c r="J18297" s="1" t="s">
        <v>17</v>
      </c>
      <c r="K18297" s="1" t="s">
        <v>63</v>
      </c>
      <c r="L18297" s="1" t="s">
        <v>68</v>
      </c>
      <c r="M18297" s="1">
        <v>276</v>
      </c>
      <c r="N18297" s="1">
        <v>7.86</v>
      </c>
      <c r="O18297" s="1" t="s">
        <v>65</v>
      </c>
      <c r="P18297" t="s">
        <v>6401</v>
      </c>
      <c r="Q18297" s="1" t="s">
        <v>31619</v>
      </c>
      <c r="R18297" s="1" t="s">
        <v>2215</v>
      </c>
      <c r="T18297" t="s">
        <v>57950</v>
      </c>
      <c r="U18297" s="1" t="s">
        <v>2216</v>
      </c>
      <c r="V18297" s="4">
        <v>44732</v>
      </c>
      <c r="W18297" s="1" t="s">
        <v>72</v>
      </c>
      <c r="X182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298" spans="1:24" x14ac:dyDescent="0.3">
      <c r="A18298" t="s">
        <v>31615</v>
      </c>
      <c r="B18298" t="s">
        <v>31616</v>
      </c>
      <c r="C18298" t="s">
        <v>31622</v>
      </c>
      <c r="D18298" t="s">
        <v>31618</v>
      </c>
      <c r="E18298" t="s">
        <v>76</v>
      </c>
      <c r="F18298" t="s">
        <v>77</v>
      </c>
      <c r="G18298" s="1" t="s">
        <v>62</v>
      </c>
      <c r="H18298" s="1" t="s">
        <v>334</v>
      </c>
      <c r="I18298" s="1" t="s">
        <v>335</v>
      </c>
      <c r="J18298" s="1" t="s">
        <v>17</v>
      </c>
      <c r="K18298" s="1" t="s">
        <v>63</v>
      </c>
      <c r="L18298" s="1" t="s">
        <v>69</v>
      </c>
      <c r="M18298" s="1">
        <v>144</v>
      </c>
      <c r="N18298" s="1">
        <v>7.86</v>
      </c>
      <c r="O18298" s="1" t="s">
        <v>65</v>
      </c>
      <c r="P18298" t="s">
        <v>6401</v>
      </c>
      <c r="Q18298" s="1" t="s">
        <v>31619</v>
      </c>
      <c r="R18298" s="1" t="s">
        <v>2217</v>
      </c>
      <c r="T18298" t="s">
        <v>57951</v>
      </c>
      <c r="U18298" s="1" t="s">
        <v>2218</v>
      </c>
      <c r="V18298" s="4">
        <v>44732</v>
      </c>
      <c r="W18298" s="1" t="s">
        <v>72</v>
      </c>
      <c r="X182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299" spans="1:24" x14ac:dyDescent="0.3">
      <c r="A18299" t="s">
        <v>31615</v>
      </c>
      <c r="B18299" t="s">
        <v>31616</v>
      </c>
      <c r="C18299" t="s">
        <v>31623</v>
      </c>
      <c r="D18299" t="s">
        <v>31618</v>
      </c>
      <c r="E18299" t="s">
        <v>76</v>
      </c>
      <c r="F18299" t="s">
        <v>77</v>
      </c>
      <c r="G18299" s="1" t="s">
        <v>62</v>
      </c>
      <c r="H18299" s="1" t="s">
        <v>334</v>
      </c>
      <c r="I18299" s="1" t="s">
        <v>335</v>
      </c>
      <c r="J18299" s="1" t="s">
        <v>17</v>
      </c>
      <c r="K18299" s="1" t="s">
        <v>63</v>
      </c>
      <c r="L18299" s="1" t="s">
        <v>19</v>
      </c>
      <c r="M18299" s="1">
        <v>156</v>
      </c>
      <c r="N18299" s="1">
        <v>7.86</v>
      </c>
      <c r="O18299" s="1" t="s">
        <v>65</v>
      </c>
      <c r="P18299" t="s">
        <v>6401</v>
      </c>
      <c r="Q18299" s="1" t="s">
        <v>31619</v>
      </c>
      <c r="R18299" s="1" t="s">
        <v>2219</v>
      </c>
      <c r="T18299" t="s">
        <v>57949</v>
      </c>
      <c r="U18299" s="1" t="s">
        <v>2220</v>
      </c>
      <c r="V18299" s="4">
        <v>44732</v>
      </c>
      <c r="W18299" s="1" t="s">
        <v>72</v>
      </c>
      <c r="X182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300" spans="1:24" x14ac:dyDescent="0.3">
      <c r="A18300" t="s">
        <v>31615</v>
      </c>
      <c r="B18300" t="s">
        <v>31616</v>
      </c>
      <c r="C18300" t="s">
        <v>31624</v>
      </c>
      <c r="D18300" t="s">
        <v>31618</v>
      </c>
      <c r="E18300" t="s">
        <v>76</v>
      </c>
      <c r="F18300" t="s">
        <v>77</v>
      </c>
      <c r="G18300" s="1" t="s">
        <v>62</v>
      </c>
      <c r="H18300" s="1" t="s">
        <v>334</v>
      </c>
      <c r="I18300" s="1" t="s">
        <v>335</v>
      </c>
      <c r="J18300" s="1" t="s">
        <v>17</v>
      </c>
      <c r="K18300" s="1" t="s">
        <v>63</v>
      </c>
      <c r="L18300" s="1" t="s">
        <v>70</v>
      </c>
      <c r="M18300" s="1">
        <v>72</v>
      </c>
      <c r="N18300" s="1">
        <v>7.86</v>
      </c>
      <c r="O18300" s="1" t="s">
        <v>65</v>
      </c>
      <c r="P18300" t="s">
        <v>6401</v>
      </c>
      <c r="Q18300" s="1" t="s">
        <v>31619</v>
      </c>
      <c r="R18300" s="1" t="s">
        <v>2221</v>
      </c>
      <c r="T18300" t="s">
        <v>57952</v>
      </c>
      <c r="U18300" s="1" t="s">
        <v>2222</v>
      </c>
      <c r="V18300" s="4">
        <v>44732</v>
      </c>
      <c r="W18300" s="1" t="s">
        <v>72</v>
      </c>
      <c r="X183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301" spans="1:24" x14ac:dyDescent="0.3">
      <c r="A18301" t="s">
        <v>31625</v>
      </c>
      <c r="B18301" t="s">
        <v>31626</v>
      </c>
      <c r="C18301" t="s">
        <v>31627</v>
      </c>
      <c r="D18301" t="s">
        <v>31628</v>
      </c>
      <c r="E18301" t="s">
        <v>76</v>
      </c>
      <c r="F18301" t="s">
        <v>77</v>
      </c>
      <c r="G18301" s="1" t="s">
        <v>62</v>
      </c>
      <c r="H18301" s="1" t="s">
        <v>334</v>
      </c>
      <c r="I18301" s="1" t="s">
        <v>335</v>
      </c>
      <c r="J18301" s="1" t="s">
        <v>5523</v>
      </c>
      <c r="K18301" s="1" t="s">
        <v>24037</v>
      </c>
      <c r="L18301" s="1" t="s">
        <v>64</v>
      </c>
      <c r="M18301" s="1">
        <v>27</v>
      </c>
      <c r="N18301" s="1">
        <v>8.52</v>
      </c>
      <c r="O18301" s="1" t="s">
        <v>65</v>
      </c>
      <c r="P18301" t="s">
        <v>6401</v>
      </c>
      <c r="Q18301" s="1" t="s">
        <v>31629</v>
      </c>
      <c r="R18301" s="1" t="s">
        <v>31630</v>
      </c>
      <c r="T18301" t="s">
        <v>62102</v>
      </c>
      <c r="U18301" s="1" t="s">
        <v>31631</v>
      </c>
      <c r="V18301" s="4">
        <v>44767</v>
      </c>
      <c r="W18301" s="1" t="s">
        <v>72</v>
      </c>
      <c r="X183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302" spans="1:24" x14ac:dyDescent="0.3">
      <c r="A18302" t="s">
        <v>31625</v>
      </c>
      <c r="B18302" t="s">
        <v>31626</v>
      </c>
      <c r="C18302" t="s">
        <v>31632</v>
      </c>
      <c r="D18302" t="s">
        <v>31628</v>
      </c>
      <c r="E18302" t="s">
        <v>76</v>
      </c>
      <c r="F18302" t="s">
        <v>77</v>
      </c>
      <c r="G18302" s="1" t="s">
        <v>62</v>
      </c>
      <c r="H18302" s="1" t="s">
        <v>334</v>
      </c>
      <c r="I18302" s="1" t="s">
        <v>335</v>
      </c>
      <c r="J18302" s="1" t="s">
        <v>5523</v>
      </c>
      <c r="K18302" s="1" t="s">
        <v>24037</v>
      </c>
      <c r="L18302" s="1" t="s">
        <v>67</v>
      </c>
      <c r="M18302" s="1">
        <v>140</v>
      </c>
      <c r="N18302" s="1">
        <v>8.52</v>
      </c>
      <c r="O18302" s="1" t="s">
        <v>65</v>
      </c>
      <c r="P18302" t="s">
        <v>6401</v>
      </c>
      <c r="Q18302" s="1" t="s">
        <v>31629</v>
      </c>
      <c r="R18302" s="1" t="s">
        <v>31633</v>
      </c>
      <c r="T18302" t="s">
        <v>57953</v>
      </c>
      <c r="U18302" s="1" t="s">
        <v>31634</v>
      </c>
      <c r="V18302" s="4">
        <v>44767</v>
      </c>
      <c r="W18302" s="1" t="s">
        <v>72</v>
      </c>
      <c r="X183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303" spans="1:24" x14ac:dyDescent="0.3">
      <c r="A18303" t="s">
        <v>31625</v>
      </c>
      <c r="B18303" t="s">
        <v>31626</v>
      </c>
      <c r="C18303" t="s">
        <v>31635</v>
      </c>
      <c r="D18303" t="s">
        <v>31628</v>
      </c>
      <c r="E18303" t="s">
        <v>76</v>
      </c>
      <c r="F18303" t="s">
        <v>77</v>
      </c>
      <c r="G18303" s="1" t="s">
        <v>62</v>
      </c>
      <c r="H18303" s="1" t="s">
        <v>334</v>
      </c>
      <c r="I18303" s="1" t="s">
        <v>335</v>
      </c>
      <c r="J18303" s="1" t="s">
        <v>5523</v>
      </c>
      <c r="K18303" s="1" t="s">
        <v>24037</v>
      </c>
      <c r="L18303" s="1" t="s">
        <v>68</v>
      </c>
      <c r="M18303" s="1">
        <v>136</v>
      </c>
      <c r="N18303" s="1">
        <v>8.52</v>
      </c>
      <c r="O18303" s="1" t="s">
        <v>65</v>
      </c>
      <c r="P18303" t="s">
        <v>6401</v>
      </c>
      <c r="Q18303" s="1" t="s">
        <v>31629</v>
      </c>
      <c r="R18303" s="1" t="s">
        <v>31636</v>
      </c>
      <c r="T18303" t="s">
        <v>57950</v>
      </c>
      <c r="U18303" s="1" t="s">
        <v>31637</v>
      </c>
      <c r="V18303" s="4">
        <v>44767</v>
      </c>
      <c r="W18303" s="1" t="s">
        <v>72</v>
      </c>
      <c r="X183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304" spans="1:24" x14ac:dyDescent="0.3">
      <c r="A18304" t="s">
        <v>31625</v>
      </c>
      <c r="B18304" t="s">
        <v>31626</v>
      </c>
      <c r="C18304" t="s">
        <v>31638</v>
      </c>
      <c r="D18304" t="s">
        <v>31628</v>
      </c>
      <c r="E18304" t="s">
        <v>76</v>
      </c>
      <c r="F18304" t="s">
        <v>77</v>
      </c>
      <c r="G18304" s="1" t="s">
        <v>62</v>
      </c>
      <c r="H18304" s="1" t="s">
        <v>334</v>
      </c>
      <c r="I18304" s="1" t="s">
        <v>335</v>
      </c>
      <c r="J18304" s="1" t="s">
        <v>5523</v>
      </c>
      <c r="K18304" s="1" t="s">
        <v>24037</v>
      </c>
      <c r="L18304" s="1" t="s">
        <v>69</v>
      </c>
      <c r="M18304" s="1">
        <v>68</v>
      </c>
      <c r="N18304" s="1">
        <v>8.52</v>
      </c>
      <c r="O18304" s="1" t="s">
        <v>65</v>
      </c>
      <c r="P18304" t="s">
        <v>6401</v>
      </c>
      <c r="Q18304" s="1" t="s">
        <v>31629</v>
      </c>
      <c r="R18304" s="1" t="s">
        <v>31639</v>
      </c>
      <c r="T18304" t="s">
        <v>57951</v>
      </c>
      <c r="U18304" s="1" t="s">
        <v>31640</v>
      </c>
      <c r="V18304" s="4">
        <v>44767</v>
      </c>
      <c r="W18304" s="1" t="s">
        <v>72</v>
      </c>
      <c r="X183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305" spans="1:24" x14ac:dyDescent="0.3">
      <c r="A18305" t="s">
        <v>31625</v>
      </c>
      <c r="B18305" t="s">
        <v>31626</v>
      </c>
      <c r="C18305" t="s">
        <v>31641</v>
      </c>
      <c r="D18305" t="s">
        <v>31628</v>
      </c>
      <c r="E18305" t="s">
        <v>76</v>
      </c>
      <c r="F18305" t="s">
        <v>77</v>
      </c>
      <c r="G18305" s="1" t="s">
        <v>62</v>
      </c>
      <c r="H18305" s="1" t="s">
        <v>334</v>
      </c>
      <c r="I18305" s="1" t="s">
        <v>335</v>
      </c>
      <c r="J18305" s="1" t="s">
        <v>5523</v>
      </c>
      <c r="K18305" s="1" t="s">
        <v>24037</v>
      </c>
      <c r="L18305" s="1" t="s">
        <v>19</v>
      </c>
      <c r="M18305" s="1">
        <v>63</v>
      </c>
      <c r="N18305" s="1">
        <v>8.52</v>
      </c>
      <c r="O18305" s="1" t="s">
        <v>65</v>
      </c>
      <c r="P18305" t="s">
        <v>6401</v>
      </c>
      <c r="Q18305" s="1" t="s">
        <v>31629</v>
      </c>
      <c r="R18305" s="1" t="s">
        <v>31642</v>
      </c>
      <c r="T18305" t="s">
        <v>57949</v>
      </c>
      <c r="U18305" s="1" t="s">
        <v>31643</v>
      </c>
      <c r="V18305" s="4">
        <v>44767</v>
      </c>
      <c r="W18305" s="1" t="s">
        <v>72</v>
      </c>
      <c r="X183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306" spans="1:24" x14ac:dyDescent="0.3">
      <c r="A18306" t="s">
        <v>31625</v>
      </c>
      <c r="B18306" t="s">
        <v>31626</v>
      </c>
      <c r="C18306" t="s">
        <v>31644</v>
      </c>
      <c r="D18306" t="s">
        <v>31628</v>
      </c>
      <c r="E18306" t="s">
        <v>76</v>
      </c>
      <c r="F18306" t="s">
        <v>77</v>
      </c>
      <c r="G18306" s="1" t="s">
        <v>62</v>
      </c>
      <c r="H18306" s="1" t="s">
        <v>334</v>
      </c>
      <c r="I18306" s="1" t="s">
        <v>335</v>
      </c>
      <c r="J18306" s="1" t="s">
        <v>5523</v>
      </c>
      <c r="K18306" s="1" t="s">
        <v>24037</v>
      </c>
      <c r="L18306" s="1" t="s">
        <v>70</v>
      </c>
      <c r="M18306" s="1">
        <v>18</v>
      </c>
      <c r="N18306" s="1">
        <v>8.52</v>
      </c>
      <c r="O18306" s="1" t="s">
        <v>65</v>
      </c>
      <c r="P18306" t="s">
        <v>6401</v>
      </c>
      <c r="Q18306" s="1" t="s">
        <v>31629</v>
      </c>
      <c r="R18306" s="1" t="s">
        <v>31645</v>
      </c>
      <c r="T18306" t="s">
        <v>57952</v>
      </c>
      <c r="U18306" s="1" t="s">
        <v>31646</v>
      </c>
      <c r="V18306" s="4">
        <v>44767</v>
      </c>
      <c r="W18306" s="1" t="s">
        <v>72</v>
      </c>
      <c r="X183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307" spans="1:24" x14ac:dyDescent="0.3">
      <c r="A18307" t="s">
        <v>31647</v>
      </c>
      <c r="B18307" t="s">
        <v>31648</v>
      </c>
      <c r="C18307" t="s">
        <v>31649</v>
      </c>
      <c r="D18307" t="s">
        <v>31650</v>
      </c>
      <c r="E18307" t="s">
        <v>76</v>
      </c>
      <c r="F18307" t="s">
        <v>77</v>
      </c>
      <c r="G18307" s="1" t="s">
        <v>62</v>
      </c>
      <c r="H18307" s="1" t="s">
        <v>334</v>
      </c>
      <c r="I18307" s="1" t="s">
        <v>335</v>
      </c>
      <c r="J18307" s="1" t="s">
        <v>1284</v>
      </c>
      <c r="K18307" s="1" t="s">
        <v>458</v>
      </c>
      <c r="L18307" s="1" t="s">
        <v>64</v>
      </c>
      <c r="M18307" s="1">
        <v>27</v>
      </c>
      <c r="N18307" s="1">
        <v>7.86</v>
      </c>
      <c r="O18307" s="1" t="s">
        <v>65</v>
      </c>
      <c r="P18307" t="s">
        <v>6401</v>
      </c>
      <c r="Q18307" s="1" t="s">
        <v>31629</v>
      </c>
      <c r="R18307" s="1" t="s">
        <v>31651</v>
      </c>
      <c r="T18307" t="s">
        <v>62102</v>
      </c>
      <c r="U18307" s="1" t="s">
        <v>31652</v>
      </c>
      <c r="V18307" s="4">
        <v>44767</v>
      </c>
      <c r="W18307" s="1" t="s">
        <v>72</v>
      </c>
      <c r="X183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308" spans="1:24" x14ac:dyDescent="0.3">
      <c r="A18308" t="s">
        <v>31647</v>
      </c>
      <c r="B18308" t="s">
        <v>31648</v>
      </c>
      <c r="C18308" t="s">
        <v>31653</v>
      </c>
      <c r="D18308" t="s">
        <v>31650</v>
      </c>
      <c r="E18308" t="s">
        <v>76</v>
      </c>
      <c r="F18308" t="s">
        <v>77</v>
      </c>
      <c r="G18308" s="1" t="s">
        <v>62</v>
      </c>
      <c r="H18308" s="1" t="s">
        <v>334</v>
      </c>
      <c r="I18308" s="1" t="s">
        <v>335</v>
      </c>
      <c r="J18308" s="1" t="s">
        <v>1284</v>
      </c>
      <c r="K18308" s="1" t="s">
        <v>458</v>
      </c>
      <c r="L18308" s="1" t="s">
        <v>67</v>
      </c>
      <c r="M18308" s="1">
        <v>140</v>
      </c>
      <c r="N18308" s="1">
        <v>7.86</v>
      </c>
      <c r="O18308" s="1" t="s">
        <v>65</v>
      </c>
      <c r="P18308" t="s">
        <v>6401</v>
      </c>
      <c r="Q18308" s="1" t="s">
        <v>31629</v>
      </c>
      <c r="R18308" s="1" t="s">
        <v>31654</v>
      </c>
      <c r="T18308" t="s">
        <v>57953</v>
      </c>
      <c r="U18308" s="1" t="s">
        <v>31655</v>
      </c>
      <c r="V18308" s="4">
        <v>44767</v>
      </c>
      <c r="W18308" s="1" t="s">
        <v>72</v>
      </c>
      <c r="X183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309" spans="1:24" x14ac:dyDescent="0.3">
      <c r="A18309" t="s">
        <v>31647</v>
      </c>
      <c r="B18309" t="s">
        <v>31648</v>
      </c>
      <c r="C18309" t="s">
        <v>31656</v>
      </c>
      <c r="D18309" t="s">
        <v>31650</v>
      </c>
      <c r="E18309" t="s">
        <v>76</v>
      </c>
      <c r="F18309" t="s">
        <v>77</v>
      </c>
      <c r="G18309" s="1" t="s">
        <v>62</v>
      </c>
      <c r="H18309" s="1" t="s">
        <v>334</v>
      </c>
      <c r="I18309" s="1" t="s">
        <v>335</v>
      </c>
      <c r="J18309" s="1" t="s">
        <v>1284</v>
      </c>
      <c r="K18309" s="1" t="s">
        <v>458</v>
      </c>
      <c r="L18309" s="1" t="s">
        <v>68</v>
      </c>
      <c r="M18309" s="1">
        <v>136</v>
      </c>
      <c r="N18309" s="1">
        <v>7.86</v>
      </c>
      <c r="O18309" s="1" t="s">
        <v>65</v>
      </c>
      <c r="P18309" t="s">
        <v>6401</v>
      </c>
      <c r="Q18309" s="1" t="s">
        <v>31629</v>
      </c>
      <c r="R18309" s="1" t="s">
        <v>31657</v>
      </c>
      <c r="T18309" t="s">
        <v>57950</v>
      </c>
      <c r="U18309" s="1" t="s">
        <v>31658</v>
      </c>
      <c r="V18309" s="4">
        <v>44767</v>
      </c>
      <c r="W18309" s="1" t="s">
        <v>72</v>
      </c>
      <c r="X183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310" spans="1:24" x14ac:dyDescent="0.3">
      <c r="A18310" t="s">
        <v>31647</v>
      </c>
      <c r="B18310" t="s">
        <v>31648</v>
      </c>
      <c r="C18310" t="s">
        <v>31659</v>
      </c>
      <c r="D18310" t="s">
        <v>31650</v>
      </c>
      <c r="E18310" t="s">
        <v>76</v>
      </c>
      <c r="F18310" t="s">
        <v>77</v>
      </c>
      <c r="G18310" s="1" t="s">
        <v>62</v>
      </c>
      <c r="H18310" s="1" t="s">
        <v>334</v>
      </c>
      <c r="I18310" s="1" t="s">
        <v>335</v>
      </c>
      <c r="J18310" s="1" t="s">
        <v>1284</v>
      </c>
      <c r="K18310" s="1" t="s">
        <v>458</v>
      </c>
      <c r="L18310" s="1" t="s">
        <v>69</v>
      </c>
      <c r="M18310" s="1">
        <v>68</v>
      </c>
      <c r="N18310" s="1">
        <v>7.86</v>
      </c>
      <c r="O18310" s="1" t="s">
        <v>65</v>
      </c>
      <c r="P18310" t="s">
        <v>6401</v>
      </c>
      <c r="Q18310" s="1" t="s">
        <v>31629</v>
      </c>
      <c r="R18310" s="1" t="s">
        <v>31660</v>
      </c>
      <c r="T18310" t="s">
        <v>57951</v>
      </c>
      <c r="U18310" s="1" t="s">
        <v>31661</v>
      </c>
      <c r="V18310" s="4">
        <v>44767</v>
      </c>
      <c r="W18310" s="1" t="s">
        <v>72</v>
      </c>
      <c r="X183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311" spans="1:24" x14ac:dyDescent="0.3">
      <c r="A18311" t="s">
        <v>31647</v>
      </c>
      <c r="B18311" t="s">
        <v>31648</v>
      </c>
      <c r="C18311" t="s">
        <v>31662</v>
      </c>
      <c r="D18311" t="s">
        <v>31650</v>
      </c>
      <c r="E18311" t="s">
        <v>76</v>
      </c>
      <c r="F18311" t="s">
        <v>77</v>
      </c>
      <c r="G18311" s="1" t="s">
        <v>62</v>
      </c>
      <c r="H18311" s="1" t="s">
        <v>334</v>
      </c>
      <c r="I18311" s="1" t="s">
        <v>335</v>
      </c>
      <c r="J18311" s="1" t="s">
        <v>1284</v>
      </c>
      <c r="K18311" s="1" t="s">
        <v>458</v>
      </c>
      <c r="L18311" s="1" t="s">
        <v>19</v>
      </c>
      <c r="M18311" s="1">
        <v>63</v>
      </c>
      <c r="N18311" s="1">
        <v>7.86</v>
      </c>
      <c r="O18311" s="1" t="s">
        <v>65</v>
      </c>
      <c r="P18311" t="s">
        <v>6401</v>
      </c>
      <c r="Q18311" s="1" t="s">
        <v>31629</v>
      </c>
      <c r="R18311" s="1" t="s">
        <v>31663</v>
      </c>
      <c r="T18311" t="s">
        <v>57949</v>
      </c>
      <c r="U18311" s="1" t="s">
        <v>31664</v>
      </c>
      <c r="V18311" s="4">
        <v>44767</v>
      </c>
      <c r="W18311" s="1" t="s">
        <v>72</v>
      </c>
      <c r="X183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312" spans="1:24" x14ac:dyDescent="0.3">
      <c r="A18312" t="s">
        <v>31647</v>
      </c>
      <c r="B18312" t="s">
        <v>31648</v>
      </c>
      <c r="C18312" t="s">
        <v>31665</v>
      </c>
      <c r="D18312" t="s">
        <v>31650</v>
      </c>
      <c r="E18312" t="s">
        <v>76</v>
      </c>
      <c r="F18312" t="s">
        <v>77</v>
      </c>
      <c r="G18312" s="1" t="s">
        <v>62</v>
      </c>
      <c r="H18312" s="1" t="s">
        <v>334</v>
      </c>
      <c r="I18312" s="1" t="s">
        <v>335</v>
      </c>
      <c r="J18312" s="1" t="s">
        <v>1284</v>
      </c>
      <c r="K18312" s="1" t="s">
        <v>458</v>
      </c>
      <c r="L18312" s="1" t="s">
        <v>70</v>
      </c>
      <c r="M18312" s="1">
        <v>18</v>
      </c>
      <c r="N18312" s="1">
        <v>7.86</v>
      </c>
      <c r="O18312" s="1" t="s">
        <v>65</v>
      </c>
      <c r="P18312" t="s">
        <v>6401</v>
      </c>
      <c r="Q18312" s="1" t="s">
        <v>31629</v>
      </c>
      <c r="R18312" s="1" t="s">
        <v>31666</v>
      </c>
      <c r="T18312" t="s">
        <v>57952</v>
      </c>
      <c r="U18312" s="1" t="s">
        <v>31667</v>
      </c>
      <c r="V18312" s="4">
        <v>44767</v>
      </c>
      <c r="W18312" s="1" t="s">
        <v>72</v>
      </c>
      <c r="X183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313" spans="1:24" x14ac:dyDescent="0.3">
      <c r="A18313" t="s">
        <v>31668</v>
      </c>
      <c r="B18313" t="s">
        <v>31669</v>
      </c>
      <c r="C18313" t="s">
        <v>31670</v>
      </c>
      <c r="D18313" t="s">
        <v>31671</v>
      </c>
      <c r="E18313" t="s">
        <v>76</v>
      </c>
      <c r="F18313" t="s">
        <v>77</v>
      </c>
      <c r="G18313" s="1" t="s">
        <v>62</v>
      </c>
      <c r="H18313" s="1" t="s">
        <v>334</v>
      </c>
      <c r="I18313" s="1" t="s">
        <v>335</v>
      </c>
      <c r="J18313" s="1" t="s">
        <v>1368</v>
      </c>
      <c r="K18313" s="1" t="s">
        <v>12410</v>
      </c>
      <c r="L18313" s="1" t="s">
        <v>64</v>
      </c>
      <c r="M18313" s="1">
        <v>27</v>
      </c>
      <c r="N18313" s="1">
        <v>7.86</v>
      </c>
      <c r="O18313" s="1" t="s">
        <v>65</v>
      </c>
      <c r="P18313" t="s">
        <v>6401</v>
      </c>
      <c r="Q18313" s="1" t="s">
        <v>31629</v>
      </c>
      <c r="R18313" s="1" t="s">
        <v>31672</v>
      </c>
      <c r="T18313" t="s">
        <v>62102</v>
      </c>
      <c r="U18313" s="1" t="s">
        <v>31673</v>
      </c>
      <c r="V18313" s="4">
        <v>44781</v>
      </c>
      <c r="W18313" s="1" t="s">
        <v>72</v>
      </c>
      <c r="X183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314" spans="1:24" x14ac:dyDescent="0.3">
      <c r="A18314" t="s">
        <v>31668</v>
      </c>
      <c r="B18314" t="s">
        <v>31669</v>
      </c>
      <c r="C18314" t="s">
        <v>31674</v>
      </c>
      <c r="D18314" t="s">
        <v>31671</v>
      </c>
      <c r="E18314" t="s">
        <v>76</v>
      </c>
      <c r="F18314" t="s">
        <v>77</v>
      </c>
      <c r="G18314" s="1" t="s">
        <v>62</v>
      </c>
      <c r="H18314" s="1" t="s">
        <v>334</v>
      </c>
      <c r="I18314" s="1" t="s">
        <v>335</v>
      </c>
      <c r="J18314" s="1" t="s">
        <v>1368</v>
      </c>
      <c r="K18314" s="1" t="s">
        <v>12410</v>
      </c>
      <c r="L18314" s="1" t="s">
        <v>67</v>
      </c>
      <c r="M18314" s="1">
        <v>140</v>
      </c>
      <c r="N18314" s="1">
        <v>7.86</v>
      </c>
      <c r="O18314" s="1" t="s">
        <v>65</v>
      </c>
      <c r="P18314" t="s">
        <v>6401</v>
      </c>
      <c r="Q18314" s="1" t="s">
        <v>31629</v>
      </c>
      <c r="R18314" s="1" t="s">
        <v>31675</v>
      </c>
      <c r="T18314" t="s">
        <v>57953</v>
      </c>
      <c r="U18314" s="1" t="s">
        <v>31676</v>
      </c>
      <c r="V18314" s="4">
        <v>44781</v>
      </c>
      <c r="W18314" s="1" t="s">
        <v>72</v>
      </c>
      <c r="X183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315" spans="1:24" x14ac:dyDescent="0.3">
      <c r="A18315" t="s">
        <v>31668</v>
      </c>
      <c r="B18315" t="s">
        <v>31669</v>
      </c>
      <c r="C18315" t="s">
        <v>31677</v>
      </c>
      <c r="D18315" t="s">
        <v>31671</v>
      </c>
      <c r="E18315" t="s">
        <v>76</v>
      </c>
      <c r="F18315" t="s">
        <v>77</v>
      </c>
      <c r="G18315" s="1" t="s">
        <v>62</v>
      </c>
      <c r="H18315" s="1" t="s">
        <v>334</v>
      </c>
      <c r="I18315" s="1" t="s">
        <v>335</v>
      </c>
      <c r="J18315" s="1" t="s">
        <v>1368</v>
      </c>
      <c r="K18315" s="1" t="s">
        <v>12410</v>
      </c>
      <c r="L18315" s="1" t="s">
        <v>68</v>
      </c>
      <c r="M18315" s="1">
        <v>136</v>
      </c>
      <c r="N18315" s="1">
        <v>7.86</v>
      </c>
      <c r="O18315" s="1" t="s">
        <v>65</v>
      </c>
      <c r="P18315" t="s">
        <v>6401</v>
      </c>
      <c r="Q18315" s="1" t="s">
        <v>31629</v>
      </c>
      <c r="R18315" s="1" t="s">
        <v>31678</v>
      </c>
      <c r="T18315" t="s">
        <v>57950</v>
      </c>
      <c r="U18315" s="1" t="s">
        <v>31679</v>
      </c>
      <c r="V18315" s="4">
        <v>44781</v>
      </c>
      <c r="W18315" s="1" t="s">
        <v>72</v>
      </c>
      <c r="X183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316" spans="1:24" x14ac:dyDescent="0.3">
      <c r="A18316" t="s">
        <v>31668</v>
      </c>
      <c r="B18316" t="s">
        <v>31669</v>
      </c>
      <c r="C18316" t="s">
        <v>31680</v>
      </c>
      <c r="D18316" t="s">
        <v>31671</v>
      </c>
      <c r="E18316" t="s">
        <v>76</v>
      </c>
      <c r="F18316" t="s">
        <v>77</v>
      </c>
      <c r="G18316" s="1" t="s">
        <v>62</v>
      </c>
      <c r="H18316" s="1" t="s">
        <v>334</v>
      </c>
      <c r="I18316" s="1" t="s">
        <v>335</v>
      </c>
      <c r="J18316" s="1" t="s">
        <v>1368</v>
      </c>
      <c r="K18316" s="1" t="s">
        <v>12410</v>
      </c>
      <c r="L18316" s="1" t="s">
        <v>69</v>
      </c>
      <c r="M18316" s="1">
        <v>68</v>
      </c>
      <c r="N18316" s="1">
        <v>7.86</v>
      </c>
      <c r="O18316" s="1" t="s">
        <v>65</v>
      </c>
      <c r="P18316" t="s">
        <v>6401</v>
      </c>
      <c r="Q18316" s="1" t="s">
        <v>31629</v>
      </c>
      <c r="R18316" s="1" t="s">
        <v>31681</v>
      </c>
      <c r="T18316" t="s">
        <v>57951</v>
      </c>
      <c r="U18316" s="1" t="s">
        <v>31682</v>
      </c>
      <c r="V18316" s="4">
        <v>44781</v>
      </c>
      <c r="W18316" s="1" t="s">
        <v>72</v>
      </c>
      <c r="X183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317" spans="1:24" x14ac:dyDescent="0.3">
      <c r="A18317" t="s">
        <v>31668</v>
      </c>
      <c r="B18317" t="s">
        <v>31669</v>
      </c>
      <c r="C18317" t="s">
        <v>31683</v>
      </c>
      <c r="D18317" t="s">
        <v>31671</v>
      </c>
      <c r="E18317" t="s">
        <v>76</v>
      </c>
      <c r="F18317" t="s">
        <v>77</v>
      </c>
      <c r="G18317" s="1" t="s">
        <v>62</v>
      </c>
      <c r="H18317" s="1" t="s">
        <v>334</v>
      </c>
      <c r="I18317" s="1" t="s">
        <v>335</v>
      </c>
      <c r="J18317" s="1" t="s">
        <v>1368</v>
      </c>
      <c r="K18317" s="1" t="s">
        <v>12410</v>
      </c>
      <c r="L18317" s="1" t="s">
        <v>19</v>
      </c>
      <c r="M18317" s="1">
        <v>63</v>
      </c>
      <c r="N18317" s="1">
        <v>7.86</v>
      </c>
      <c r="O18317" s="1" t="s">
        <v>65</v>
      </c>
      <c r="P18317" t="s">
        <v>6401</v>
      </c>
      <c r="Q18317" s="1" t="s">
        <v>31629</v>
      </c>
      <c r="R18317" s="1" t="s">
        <v>31684</v>
      </c>
      <c r="T18317" t="s">
        <v>57949</v>
      </c>
      <c r="U18317" s="1" t="s">
        <v>31685</v>
      </c>
      <c r="V18317" s="4">
        <v>44781</v>
      </c>
      <c r="W18317" s="1" t="s">
        <v>72</v>
      </c>
      <c r="X183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318" spans="1:24" x14ac:dyDescent="0.3">
      <c r="A18318" t="s">
        <v>31668</v>
      </c>
      <c r="B18318" t="s">
        <v>31669</v>
      </c>
      <c r="C18318" t="s">
        <v>31686</v>
      </c>
      <c r="D18318" t="s">
        <v>31671</v>
      </c>
      <c r="E18318" t="s">
        <v>76</v>
      </c>
      <c r="F18318" t="s">
        <v>77</v>
      </c>
      <c r="G18318" s="1" t="s">
        <v>62</v>
      </c>
      <c r="H18318" s="1" t="s">
        <v>334</v>
      </c>
      <c r="I18318" s="1" t="s">
        <v>335</v>
      </c>
      <c r="J18318" s="1" t="s">
        <v>1368</v>
      </c>
      <c r="K18318" s="1" t="s">
        <v>12410</v>
      </c>
      <c r="L18318" s="1" t="s">
        <v>70</v>
      </c>
      <c r="M18318" s="1">
        <v>18</v>
      </c>
      <c r="N18318" s="1">
        <v>7.86</v>
      </c>
      <c r="O18318" s="1" t="s">
        <v>65</v>
      </c>
      <c r="P18318" t="s">
        <v>6401</v>
      </c>
      <c r="Q18318" s="1" t="s">
        <v>31629</v>
      </c>
      <c r="R18318" s="1" t="s">
        <v>31687</v>
      </c>
      <c r="T18318" t="s">
        <v>57952</v>
      </c>
      <c r="U18318" s="1" t="s">
        <v>31688</v>
      </c>
      <c r="V18318" s="4">
        <v>44781</v>
      </c>
      <c r="W18318" s="1" t="s">
        <v>72</v>
      </c>
      <c r="X183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319" spans="1:24" x14ac:dyDescent="0.3">
      <c r="A18319" t="s">
        <v>31689</v>
      </c>
      <c r="B18319" t="s">
        <v>31690</v>
      </c>
      <c r="C18319" t="s">
        <v>31691</v>
      </c>
      <c r="D18319" t="s">
        <v>31692</v>
      </c>
      <c r="E18319" t="s">
        <v>76</v>
      </c>
      <c r="F18319" t="s">
        <v>77</v>
      </c>
      <c r="G18319" s="1" t="s">
        <v>62</v>
      </c>
      <c r="H18319" s="1" t="s">
        <v>334</v>
      </c>
      <c r="I18319" s="1" t="s">
        <v>335</v>
      </c>
      <c r="J18319" s="1" t="s">
        <v>1262</v>
      </c>
      <c r="K18319" s="1" t="s">
        <v>120</v>
      </c>
      <c r="L18319" s="1" t="s">
        <v>64</v>
      </c>
      <c r="M18319" s="1">
        <v>15</v>
      </c>
      <c r="N18319" s="1">
        <v>7.86</v>
      </c>
      <c r="O18319" s="1" t="s">
        <v>65</v>
      </c>
      <c r="P18319" t="s">
        <v>6401</v>
      </c>
      <c r="Q18319" s="1" t="s">
        <v>31563</v>
      </c>
      <c r="R18319" s="1" t="s">
        <v>31693</v>
      </c>
      <c r="T18319" t="s">
        <v>62102</v>
      </c>
      <c r="U18319" s="1" t="s">
        <v>31694</v>
      </c>
      <c r="V18319" s="4">
        <v>44767</v>
      </c>
      <c r="W18319" s="1" t="s">
        <v>72</v>
      </c>
      <c r="X183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320" spans="1:24" x14ac:dyDescent="0.3">
      <c r="A18320" t="s">
        <v>31689</v>
      </c>
      <c r="B18320" t="s">
        <v>31690</v>
      </c>
      <c r="C18320" t="s">
        <v>31695</v>
      </c>
      <c r="D18320" t="s">
        <v>31692</v>
      </c>
      <c r="E18320" t="s">
        <v>76</v>
      </c>
      <c r="F18320" t="s">
        <v>77</v>
      </c>
      <c r="G18320" s="1" t="s">
        <v>62</v>
      </c>
      <c r="H18320" s="1" t="s">
        <v>334</v>
      </c>
      <c r="I18320" s="1" t="s">
        <v>335</v>
      </c>
      <c r="J18320" s="1" t="s">
        <v>1262</v>
      </c>
      <c r="K18320" s="1" t="s">
        <v>120</v>
      </c>
      <c r="L18320" s="1" t="s">
        <v>67</v>
      </c>
      <c r="M18320" s="1">
        <v>79</v>
      </c>
      <c r="N18320" s="1">
        <v>7.86</v>
      </c>
      <c r="O18320" s="1" t="s">
        <v>65</v>
      </c>
      <c r="P18320" t="s">
        <v>6401</v>
      </c>
      <c r="Q18320" s="1" t="s">
        <v>31563</v>
      </c>
      <c r="R18320" s="1" t="s">
        <v>31696</v>
      </c>
      <c r="T18320" t="s">
        <v>57953</v>
      </c>
      <c r="U18320" s="1" t="s">
        <v>31697</v>
      </c>
      <c r="V18320" s="4">
        <v>44767</v>
      </c>
      <c r="W18320" s="1" t="s">
        <v>72</v>
      </c>
      <c r="X183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321" spans="1:24" x14ac:dyDescent="0.3">
      <c r="A18321" t="s">
        <v>31689</v>
      </c>
      <c r="B18321" t="s">
        <v>31690</v>
      </c>
      <c r="C18321" t="s">
        <v>31698</v>
      </c>
      <c r="D18321" t="s">
        <v>31692</v>
      </c>
      <c r="E18321" t="s">
        <v>76</v>
      </c>
      <c r="F18321" t="s">
        <v>77</v>
      </c>
      <c r="G18321" s="1" t="s">
        <v>62</v>
      </c>
      <c r="H18321" s="1" t="s">
        <v>334</v>
      </c>
      <c r="I18321" s="1" t="s">
        <v>335</v>
      </c>
      <c r="J18321" s="1" t="s">
        <v>1262</v>
      </c>
      <c r="K18321" s="1" t="s">
        <v>120</v>
      </c>
      <c r="L18321" s="1" t="s">
        <v>68</v>
      </c>
      <c r="M18321" s="1">
        <v>76</v>
      </c>
      <c r="N18321" s="1">
        <v>7.86</v>
      </c>
      <c r="O18321" s="1" t="s">
        <v>65</v>
      </c>
      <c r="P18321" t="s">
        <v>6401</v>
      </c>
      <c r="Q18321" s="1" t="s">
        <v>31563</v>
      </c>
      <c r="R18321" s="1" t="s">
        <v>31699</v>
      </c>
      <c r="T18321" t="s">
        <v>57950</v>
      </c>
      <c r="U18321" s="1" t="s">
        <v>31700</v>
      </c>
      <c r="V18321" s="4">
        <v>44767</v>
      </c>
      <c r="W18321" s="1" t="s">
        <v>72</v>
      </c>
      <c r="X183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322" spans="1:24" x14ac:dyDescent="0.3">
      <c r="A18322" t="s">
        <v>31689</v>
      </c>
      <c r="B18322" t="s">
        <v>31690</v>
      </c>
      <c r="C18322" t="s">
        <v>31701</v>
      </c>
      <c r="D18322" t="s">
        <v>31692</v>
      </c>
      <c r="E18322" t="s">
        <v>76</v>
      </c>
      <c r="F18322" t="s">
        <v>77</v>
      </c>
      <c r="G18322" s="1" t="s">
        <v>62</v>
      </c>
      <c r="H18322" s="1" t="s">
        <v>334</v>
      </c>
      <c r="I18322" s="1" t="s">
        <v>335</v>
      </c>
      <c r="J18322" s="1" t="s">
        <v>1262</v>
      </c>
      <c r="K18322" s="1" t="s">
        <v>120</v>
      </c>
      <c r="L18322" s="1" t="s">
        <v>69</v>
      </c>
      <c r="M18322" s="1">
        <v>38</v>
      </c>
      <c r="N18322" s="1">
        <v>7.86</v>
      </c>
      <c r="O18322" s="1" t="s">
        <v>65</v>
      </c>
      <c r="P18322" t="s">
        <v>6401</v>
      </c>
      <c r="Q18322" s="1" t="s">
        <v>31563</v>
      </c>
      <c r="R18322" s="1" t="s">
        <v>31702</v>
      </c>
      <c r="T18322" t="s">
        <v>57951</v>
      </c>
      <c r="U18322" s="1" t="s">
        <v>31703</v>
      </c>
      <c r="V18322" s="4">
        <v>44767</v>
      </c>
      <c r="W18322" s="1" t="s">
        <v>72</v>
      </c>
      <c r="X183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323" spans="1:24" x14ac:dyDescent="0.3">
      <c r="A18323" t="s">
        <v>31689</v>
      </c>
      <c r="B18323" t="s">
        <v>31690</v>
      </c>
      <c r="C18323" t="s">
        <v>31704</v>
      </c>
      <c r="D18323" t="s">
        <v>31692</v>
      </c>
      <c r="E18323" t="s">
        <v>76</v>
      </c>
      <c r="F18323" t="s">
        <v>77</v>
      </c>
      <c r="G18323" s="1" t="s">
        <v>62</v>
      </c>
      <c r="H18323" s="1" t="s">
        <v>334</v>
      </c>
      <c r="I18323" s="1" t="s">
        <v>335</v>
      </c>
      <c r="J18323" s="1" t="s">
        <v>1262</v>
      </c>
      <c r="K18323" s="1" t="s">
        <v>120</v>
      </c>
      <c r="L18323" s="1" t="s">
        <v>19</v>
      </c>
      <c r="M18323" s="1">
        <v>36</v>
      </c>
      <c r="N18323" s="1">
        <v>7.86</v>
      </c>
      <c r="O18323" s="1" t="s">
        <v>65</v>
      </c>
      <c r="P18323" t="s">
        <v>6401</v>
      </c>
      <c r="Q18323" s="1" t="s">
        <v>31563</v>
      </c>
      <c r="R18323" s="1" t="s">
        <v>31705</v>
      </c>
      <c r="T18323" t="s">
        <v>57949</v>
      </c>
      <c r="U18323" s="1" t="s">
        <v>31706</v>
      </c>
      <c r="V18323" s="4">
        <v>44767</v>
      </c>
      <c r="W18323" s="1" t="s">
        <v>72</v>
      </c>
      <c r="X183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324" spans="1:24" x14ac:dyDescent="0.3">
      <c r="A18324" t="s">
        <v>31689</v>
      </c>
      <c r="B18324" t="s">
        <v>31690</v>
      </c>
      <c r="C18324" t="s">
        <v>31707</v>
      </c>
      <c r="D18324" t="s">
        <v>31692</v>
      </c>
      <c r="E18324" t="s">
        <v>76</v>
      </c>
      <c r="F18324" t="s">
        <v>77</v>
      </c>
      <c r="G18324" s="1" t="s">
        <v>62</v>
      </c>
      <c r="H18324" s="1" t="s">
        <v>334</v>
      </c>
      <c r="I18324" s="1" t="s">
        <v>335</v>
      </c>
      <c r="J18324" s="1" t="s">
        <v>1262</v>
      </c>
      <c r="K18324" s="1" t="s">
        <v>120</v>
      </c>
      <c r="L18324" s="1" t="s">
        <v>70</v>
      </c>
      <c r="M18324" s="1">
        <v>10</v>
      </c>
      <c r="N18324" s="1">
        <v>7.86</v>
      </c>
      <c r="O18324" s="1" t="s">
        <v>65</v>
      </c>
      <c r="P18324" t="s">
        <v>6401</v>
      </c>
      <c r="Q18324" s="1" t="s">
        <v>31563</v>
      </c>
      <c r="R18324" s="1" t="s">
        <v>31708</v>
      </c>
      <c r="T18324" t="s">
        <v>57952</v>
      </c>
      <c r="U18324" s="1" t="s">
        <v>31709</v>
      </c>
      <c r="V18324" s="4">
        <v>44767</v>
      </c>
      <c r="W18324" s="1" t="s">
        <v>72</v>
      </c>
      <c r="X183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325" spans="1:24" x14ac:dyDescent="0.3">
      <c r="A18325" t="s">
        <v>31710</v>
      </c>
      <c r="B18325" t="s">
        <v>31711</v>
      </c>
      <c r="C18325" t="s">
        <v>31712</v>
      </c>
      <c r="D18325" t="s">
        <v>31713</v>
      </c>
      <c r="E18325" t="s">
        <v>76</v>
      </c>
      <c r="F18325" t="s">
        <v>77</v>
      </c>
      <c r="G18325" s="1" t="s">
        <v>62</v>
      </c>
      <c r="H18325" s="1" t="s">
        <v>334</v>
      </c>
      <c r="I18325" s="1" t="s">
        <v>335</v>
      </c>
      <c r="J18325" s="1" t="s">
        <v>1429</v>
      </c>
      <c r="K18325" s="1" t="s">
        <v>337</v>
      </c>
      <c r="L18325" s="1" t="s">
        <v>64</v>
      </c>
      <c r="M18325" s="1">
        <v>35</v>
      </c>
      <c r="N18325" s="1">
        <v>7.86</v>
      </c>
      <c r="O18325" s="1" t="s">
        <v>65</v>
      </c>
      <c r="P18325" t="s">
        <v>6401</v>
      </c>
      <c r="Q18325" s="1" t="s">
        <v>31563</v>
      </c>
      <c r="R18325" s="1" t="s">
        <v>2223</v>
      </c>
      <c r="T18325" t="s">
        <v>62102</v>
      </c>
      <c r="U18325" s="1" t="s">
        <v>2224</v>
      </c>
      <c r="V18325" s="4">
        <v>44753</v>
      </c>
      <c r="W18325" s="1" t="s">
        <v>72</v>
      </c>
      <c r="X183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326" spans="1:24" x14ac:dyDescent="0.3">
      <c r="A18326" t="s">
        <v>31710</v>
      </c>
      <c r="B18326" t="s">
        <v>31711</v>
      </c>
      <c r="C18326" t="s">
        <v>31714</v>
      </c>
      <c r="D18326" t="s">
        <v>31713</v>
      </c>
      <c r="E18326" t="s">
        <v>76</v>
      </c>
      <c r="F18326" t="s">
        <v>77</v>
      </c>
      <c r="G18326" s="1" t="s">
        <v>62</v>
      </c>
      <c r="H18326" s="1" t="s">
        <v>334</v>
      </c>
      <c r="I18326" s="1" t="s">
        <v>335</v>
      </c>
      <c r="J18326" s="1" t="s">
        <v>1429</v>
      </c>
      <c r="K18326" s="1" t="s">
        <v>337</v>
      </c>
      <c r="L18326" s="1" t="s">
        <v>67</v>
      </c>
      <c r="M18326" s="1">
        <v>179</v>
      </c>
      <c r="N18326" s="1">
        <v>7.86</v>
      </c>
      <c r="O18326" s="1" t="s">
        <v>65</v>
      </c>
      <c r="P18326" t="s">
        <v>6401</v>
      </c>
      <c r="Q18326" s="1" t="s">
        <v>31563</v>
      </c>
      <c r="R18326" s="1" t="s">
        <v>2225</v>
      </c>
      <c r="T18326" t="s">
        <v>57953</v>
      </c>
      <c r="U18326" s="1" t="s">
        <v>2226</v>
      </c>
      <c r="V18326" s="4">
        <v>44753</v>
      </c>
      <c r="W18326" s="1" t="s">
        <v>72</v>
      </c>
      <c r="X183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327" spans="1:24" x14ac:dyDescent="0.3">
      <c r="A18327" t="s">
        <v>31710</v>
      </c>
      <c r="B18327" t="s">
        <v>31711</v>
      </c>
      <c r="C18327" t="s">
        <v>31715</v>
      </c>
      <c r="D18327" t="s">
        <v>31713</v>
      </c>
      <c r="E18327" t="s">
        <v>76</v>
      </c>
      <c r="F18327" t="s">
        <v>77</v>
      </c>
      <c r="G18327" s="1" t="s">
        <v>62</v>
      </c>
      <c r="H18327" s="1" t="s">
        <v>334</v>
      </c>
      <c r="I18327" s="1" t="s">
        <v>335</v>
      </c>
      <c r="J18327" s="1" t="s">
        <v>1429</v>
      </c>
      <c r="K18327" s="1" t="s">
        <v>337</v>
      </c>
      <c r="L18327" s="1" t="s">
        <v>68</v>
      </c>
      <c r="M18327" s="1">
        <v>174</v>
      </c>
      <c r="N18327" s="1">
        <v>7.86</v>
      </c>
      <c r="O18327" s="1" t="s">
        <v>65</v>
      </c>
      <c r="P18327" t="s">
        <v>6401</v>
      </c>
      <c r="Q18327" s="1" t="s">
        <v>31563</v>
      </c>
      <c r="R18327" s="1" t="s">
        <v>2227</v>
      </c>
      <c r="T18327" t="s">
        <v>57950</v>
      </c>
      <c r="U18327" s="1" t="s">
        <v>2228</v>
      </c>
      <c r="V18327" s="4">
        <v>44753</v>
      </c>
      <c r="W18327" s="1" t="s">
        <v>72</v>
      </c>
      <c r="X183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328" spans="1:24" x14ac:dyDescent="0.3">
      <c r="A18328" t="s">
        <v>31710</v>
      </c>
      <c r="B18328" t="s">
        <v>31711</v>
      </c>
      <c r="C18328" t="s">
        <v>31716</v>
      </c>
      <c r="D18328" t="s">
        <v>31713</v>
      </c>
      <c r="E18328" t="s">
        <v>76</v>
      </c>
      <c r="F18328" t="s">
        <v>77</v>
      </c>
      <c r="G18328" s="1" t="s">
        <v>62</v>
      </c>
      <c r="H18328" s="1" t="s">
        <v>334</v>
      </c>
      <c r="I18328" s="1" t="s">
        <v>335</v>
      </c>
      <c r="J18328" s="1" t="s">
        <v>1429</v>
      </c>
      <c r="K18328" s="1" t="s">
        <v>337</v>
      </c>
      <c r="L18328" s="1" t="s">
        <v>69</v>
      </c>
      <c r="M18328" s="1">
        <v>87</v>
      </c>
      <c r="N18328" s="1">
        <v>7.86</v>
      </c>
      <c r="O18328" s="1" t="s">
        <v>65</v>
      </c>
      <c r="P18328" t="s">
        <v>6401</v>
      </c>
      <c r="Q18328" s="1" t="s">
        <v>31563</v>
      </c>
      <c r="R18328" s="1" t="s">
        <v>2229</v>
      </c>
      <c r="T18328" t="s">
        <v>57951</v>
      </c>
      <c r="U18328" s="1" t="s">
        <v>2230</v>
      </c>
      <c r="V18328" s="4">
        <v>44753</v>
      </c>
      <c r="W18328" s="1" t="s">
        <v>72</v>
      </c>
      <c r="X183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329" spans="1:24" x14ac:dyDescent="0.3">
      <c r="A18329" t="s">
        <v>31710</v>
      </c>
      <c r="B18329" t="s">
        <v>31711</v>
      </c>
      <c r="C18329" t="s">
        <v>31717</v>
      </c>
      <c r="D18329" t="s">
        <v>31713</v>
      </c>
      <c r="E18329" t="s">
        <v>76</v>
      </c>
      <c r="F18329" t="s">
        <v>77</v>
      </c>
      <c r="G18329" s="1" t="s">
        <v>62</v>
      </c>
      <c r="H18329" s="1" t="s">
        <v>334</v>
      </c>
      <c r="I18329" s="1" t="s">
        <v>335</v>
      </c>
      <c r="J18329" s="1" t="s">
        <v>1429</v>
      </c>
      <c r="K18329" s="1" t="s">
        <v>337</v>
      </c>
      <c r="L18329" s="1" t="s">
        <v>19</v>
      </c>
      <c r="M18329" s="1">
        <v>81</v>
      </c>
      <c r="N18329" s="1">
        <v>7.86</v>
      </c>
      <c r="O18329" s="1" t="s">
        <v>65</v>
      </c>
      <c r="P18329" t="s">
        <v>6401</v>
      </c>
      <c r="Q18329" s="1" t="s">
        <v>31563</v>
      </c>
      <c r="R18329" s="1" t="s">
        <v>2231</v>
      </c>
      <c r="T18329" t="s">
        <v>57949</v>
      </c>
      <c r="U18329" s="1" t="s">
        <v>2232</v>
      </c>
      <c r="V18329" s="4">
        <v>44753</v>
      </c>
      <c r="W18329" s="1" t="s">
        <v>72</v>
      </c>
      <c r="X183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330" spans="1:24" x14ac:dyDescent="0.3">
      <c r="A18330" t="s">
        <v>31710</v>
      </c>
      <c r="B18330" t="s">
        <v>31711</v>
      </c>
      <c r="C18330" t="s">
        <v>31718</v>
      </c>
      <c r="D18330" t="s">
        <v>31713</v>
      </c>
      <c r="E18330" t="s">
        <v>76</v>
      </c>
      <c r="F18330" t="s">
        <v>77</v>
      </c>
      <c r="G18330" s="1" t="s">
        <v>62</v>
      </c>
      <c r="H18330" s="1" t="s">
        <v>334</v>
      </c>
      <c r="I18330" s="1" t="s">
        <v>335</v>
      </c>
      <c r="J18330" s="1" t="s">
        <v>1429</v>
      </c>
      <c r="K18330" s="1" t="s">
        <v>337</v>
      </c>
      <c r="L18330" s="1" t="s">
        <v>70</v>
      </c>
      <c r="M18330" s="1">
        <v>23</v>
      </c>
      <c r="N18330" s="1">
        <v>7.86</v>
      </c>
      <c r="O18330" s="1" t="s">
        <v>65</v>
      </c>
      <c r="P18330" t="s">
        <v>6401</v>
      </c>
      <c r="Q18330" s="1" t="s">
        <v>31563</v>
      </c>
      <c r="R18330" s="1" t="s">
        <v>2233</v>
      </c>
      <c r="T18330" t="s">
        <v>57952</v>
      </c>
      <c r="U18330" s="1" t="s">
        <v>2234</v>
      </c>
      <c r="V18330" s="4">
        <v>44753</v>
      </c>
      <c r="W18330" s="1" t="s">
        <v>72</v>
      </c>
      <c r="X183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331" spans="1:24" x14ac:dyDescent="0.3">
      <c r="A18331" t="s">
        <v>31719</v>
      </c>
      <c r="B18331" t="s">
        <v>31720</v>
      </c>
      <c r="C18331" t="s">
        <v>31721</v>
      </c>
      <c r="D18331" t="s">
        <v>31722</v>
      </c>
      <c r="E18331" t="s">
        <v>76</v>
      </c>
      <c r="F18331" t="s">
        <v>77</v>
      </c>
      <c r="G18331" s="1" t="s">
        <v>62</v>
      </c>
      <c r="H18331" s="1" t="s">
        <v>125</v>
      </c>
      <c r="I18331" s="1" t="s">
        <v>283</v>
      </c>
      <c r="J18331" s="1" t="s">
        <v>23675</v>
      </c>
      <c r="K18331" s="1" t="s">
        <v>670</v>
      </c>
      <c r="L18331" s="1" t="s">
        <v>67</v>
      </c>
      <c r="M18331" s="1">
        <v>97</v>
      </c>
      <c r="N18331" s="1">
        <v>11.41</v>
      </c>
      <c r="O18331" s="1" t="s">
        <v>65</v>
      </c>
      <c r="P18331" t="s">
        <v>6376</v>
      </c>
      <c r="Q18331" s="1"/>
      <c r="R18331" s="1" t="s">
        <v>31723</v>
      </c>
      <c r="S18331" t="s">
        <v>68673</v>
      </c>
      <c r="T18331" t="s">
        <v>57949</v>
      </c>
      <c r="U18331" s="1" t="s">
        <v>31724</v>
      </c>
      <c r="V18331" s="4">
        <v>44759</v>
      </c>
      <c r="W18331" s="1" t="s">
        <v>72</v>
      </c>
      <c r="X183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332" spans="1:24" x14ac:dyDescent="0.3">
      <c r="A18332" t="s">
        <v>31719</v>
      </c>
      <c r="B18332" t="s">
        <v>31720</v>
      </c>
      <c r="C18332" t="s">
        <v>31725</v>
      </c>
      <c r="D18332" t="s">
        <v>31722</v>
      </c>
      <c r="E18332" t="s">
        <v>76</v>
      </c>
      <c r="F18332" t="s">
        <v>77</v>
      </c>
      <c r="G18332" s="1" t="s">
        <v>62</v>
      </c>
      <c r="H18332" s="1" t="s">
        <v>125</v>
      </c>
      <c r="I18332" s="1" t="s">
        <v>283</v>
      </c>
      <c r="J18332" s="1" t="s">
        <v>23675</v>
      </c>
      <c r="K18332" s="1" t="s">
        <v>670</v>
      </c>
      <c r="L18332" s="1" t="s">
        <v>68</v>
      </c>
      <c r="M18332" s="1">
        <v>317</v>
      </c>
      <c r="N18332" s="1">
        <v>11.41</v>
      </c>
      <c r="O18332" s="1" t="s">
        <v>65</v>
      </c>
      <c r="P18332" t="s">
        <v>6376</v>
      </c>
      <c r="Q18332" s="1"/>
      <c r="R18332" s="1" t="s">
        <v>31726</v>
      </c>
      <c r="S18332" t="s">
        <v>68673</v>
      </c>
      <c r="T18332" t="s">
        <v>57953</v>
      </c>
      <c r="U18332" s="1" t="s">
        <v>31727</v>
      </c>
      <c r="V18332" s="4">
        <v>44759</v>
      </c>
      <c r="W18332" s="1" t="s">
        <v>72</v>
      </c>
      <c r="X183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333" spans="1:24" x14ac:dyDescent="0.3">
      <c r="A18333" t="s">
        <v>31719</v>
      </c>
      <c r="B18333" t="s">
        <v>31720</v>
      </c>
      <c r="C18333" t="s">
        <v>31728</v>
      </c>
      <c r="D18333" t="s">
        <v>31722</v>
      </c>
      <c r="E18333" t="s">
        <v>76</v>
      </c>
      <c r="F18333" t="s">
        <v>77</v>
      </c>
      <c r="G18333" s="1" t="s">
        <v>62</v>
      </c>
      <c r="H18333" s="1" t="s">
        <v>125</v>
      </c>
      <c r="I18333" s="1" t="s">
        <v>283</v>
      </c>
      <c r="J18333" s="1" t="s">
        <v>23675</v>
      </c>
      <c r="K18333" s="1" t="s">
        <v>670</v>
      </c>
      <c r="L18333" s="1" t="s">
        <v>19</v>
      </c>
      <c r="M18333" s="1">
        <v>71</v>
      </c>
      <c r="N18333" s="1">
        <v>11.41</v>
      </c>
      <c r="O18333" s="1" t="s">
        <v>65</v>
      </c>
      <c r="P18333" t="s">
        <v>6376</v>
      </c>
      <c r="Q18333" s="1"/>
      <c r="R18333" s="1" t="s">
        <v>31729</v>
      </c>
      <c r="S18333" t="s">
        <v>68673</v>
      </c>
      <c r="T18333" t="s">
        <v>62102</v>
      </c>
      <c r="U18333" s="1" t="s">
        <v>31730</v>
      </c>
      <c r="V18333" s="4">
        <v>44759</v>
      </c>
      <c r="W18333" s="1" t="s">
        <v>72</v>
      </c>
      <c r="X183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334" spans="1:24" x14ac:dyDescent="0.3">
      <c r="A18334" t="s">
        <v>31731</v>
      </c>
      <c r="B18334" t="s">
        <v>31732</v>
      </c>
      <c r="C18334" t="s">
        <v>31733</v>
      </c>
      <c r="D18334" t="s">
        <v>31734</v>
      </c>
      <c r="E18334" t="s">
        <v>76</v>
      </c>
      <c r="F18334" t="s">
        <v>77</v>
      </c>
      <c r="G18334" s="1" t="s">
        <v>62</v>
      </c>
      <c r="H18334" s="1" t="s">
        <v>84</v>
      </c>
      <c r="I18334" s="1" t="s">
        <v>289</v>
      </c>
      <c r="J18334" s="1" t="s">
        <v>23675</v>
      </c>
      <c r="K18334" s="1" t="s">
        <v>670</v>
      </c>
      <c r="L18334" s="1" t="s">
        <v>68</v>
      </c>
      <c r="M18334" s="1">
        <v>240</v>
      </c>
      <c r="N18334" s="1">
        <v>11.67</v>
      </c>
      <c r="O18334" s="1" t="s">
        <v>65</v>
      </c>
      <c r="P18334" t="s">
        <v>6376</v>
      </c>
      <c r="Q18334" s="1"/>
      <c r="R18334" s="1" t="s">
        <v>31735</v>
      </c>
      <c r="S18334" t="s">
        <v>68674</v>
      </c>
      <c r="T18334" t="s">
        <v>57953</v>
      </c>
      <c r="U18334" s="1" t="s">
        <v>31736</v>
      </c>
      <c r="V18334" s="4">
        <v>44773</v>
      </c>
      <c r="W18334" s="1" t="s">
        <v>72</v>
      </c>
      <c r="X183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335" spans="1:24" x14ac:dyDescent="0.3">
      <c r="A18335" t="s">
        <v>31731</v>
      </c>
      <c r="B18335" t="s">
        <v>31732</v>
      </c>
      <c r="C18335" t="s">
        <v>31737</v>
      </c>
      <c r="D18335" t="s">
        <v>31734</v>
      </c>
      <c r="E18335" t="s">
        <v>76</v>
      </c>
      <c r="F18335" t="s">
        <v>77</v>
      </c>
      <c r="G18335" s="1" t="s">
        <v>62</v>
      </c>
      <c r="H18335" s="1" t="s">
        <v>84</v>
      </c>
      <c r="I18335" s="1" t="s">
        <v>289</v>
      </c>
      <c r="J18335" s="1" t="s">
        <v>23675</v>
      </c>
      <c r="K18335" s="1" t="s">
        <v>670</v>
      </c>
      <c r="L18335" s="1" t="s">
        <v>69</v>
      </c>
      <c r="M18335" s="1">
        <v>208</v>
      </c>
      <c r="N18335" s="1">
        <v>11.67</v>
      </c>
      <c r="O18335" s="1" t="s">
        <v>65</v>
      </c>
      <c r="P18335" t="s">
        <v>6376</v>
      </c>
      <c r="Q18335" s="1"/>
      <c r="R18335" s="1" t="s">
        <v>31738</v>
      </c>
      <c r="S18335" t="s">
        <v>68674</v>
      </c>
      <c r="T18335" t="s">
        <v>57950</v>
      </c>
      <c r="U18335" s="1" t="s">
        <v>31739</v>
      </c>
      <c r="V18335" s="4">
        <v>44773</v>
      </c>
      <c r="W18335" s="1" t="s">
        <v>72</v>
      </c>
      <c r="X183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336" spans="1:24" x14ac:dyDescent="0.3">
      <c r="A18336" t="s">
        <v>31777</v>
      </c>
      <c r="B18336" t="s">
        <v>31778</v>
      </c>
      <c r="C18336" t="s">
        <v>31779</v>
      </c>
      <c r="D18336" t="s">
        <v>31780</v>
      </c>
      <c r="E18336" t="s">
        <v>76</v>
      </c>
      <c r="F18336" t="s">
        <v>77</v>
      </c>
      <c r="G18336" s="1" t="s">
        <v>62</v>
      </c>
      <c r="H18336" s="1" t="s">
        <v>97</v>
      </c>
      <c r="I18336" s="1" t="s">
        <v>361</v>
      </c>
      <c r="J18336" s="1" t="s">
        <v>1020</v>
      </c>
      <c r="K18336" s="1" t="s">
        <v>259</v>
      </c>
      <c r="L18336" s="1" t="s">
        <v>67</v>
      </c>
      <c r="M18336" s="1">
        <v>1126</v>
      </c>
      <c r="N18336" s="1">
        <v>11.73</v>
      </c>
      <c r="O18336" s="1" t="s">
        <v>58047</v>
      </c>
      <c r="P18336" t="s">
        <v>6402</v>
      </c>
      <c r="Q18336" s="1"/>
      <c r="R18336" s="1" t="s">
        <v>2428</v>
      </c>
      <c r="S18336" t="s">
        <v>68675</v>
      </c>
      <c r="T18336" t="s">
        <v>57939</v>
      </c>
      <c r="U18336" s="1" t="s">
        <v>2429</v>
      </c>
      <c r="V18336" s="4">
        <v>44711</v>
      </c>
      <c r="W18336" s="1" t="s">
        <v>72</v>
      </c>
      <c r="X183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337" spans="1:24" x14ac:dyDescent="0.3">
      <c r="A18337" t="s">
        <v>31777</v>
      </c>
      <c r="B18337" t="s">
        <v>31778</v>
      </c>
      <c r="C18337" t="s">
        <v>31779</v>
      </c>
      <c r="D18337" t="s">
        <v>31780</v>
      </c>
      <c r="E18337" t="s">
        <v>76</v>
      </c>
      <c r="F18337" t="s">
        <v>77</v>
      </c>
      <c r="G18337" s="1" t="s">
        <v>62</v>
      </c>
      <c r="H18337" s="1" t="s">
        <v>97</v>
      </c>
      <c r="I18337" s="1" t="s">
        <v>361</v>
      </c>
      <c r="J18337" s="1" t="s">
        <v>1020</v>
      </c>
      <c r="K18337" s="1" t="s">
        <v>259</v>
      </c>
      <c r="L18337" s="1" t="s">
        <v>67</v>
      </c>
      <c r="M18337" s="1">
        <v>1126</v>
      </c>
      <c r="N18337" s="1">
        <v>11.73</v>
      </c>
      <c r="O18337" s="1" t="s">
        <v>58047</v>
      </c>
      <c r="P18337" t="s">
        <v>6402</v>
      </c>
      <c r="Q18337" s="1"/>
      <c r="R18337" s="1" t="s">
        <v>2428</v>
      </c>
      <c r="S18337" t="s">
        <v>68675</v>
      </c>
      <c r="T18337" t="s">
        <v>57939</v>
      </c>
      <c r="U18337" s="1" t="s">
        <v>2429</v>
      </c>
      <c r="V18337" s="4">
        <v>44711</v>
      </c>
      <c r="W18337" s="1" t="s">
        <v>72</v>
      </c>
      <c r="X183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338" spans="1:24" x14ac:dyDescent="0.3">
      <c r="A18338" t="s">
        <v>31777</v>
      </c>
      <c r="B18338" t="s">
        <v>31778</v>
      </c>
      <c r="C18338" t="s">
        <v>31781</v>
      </c>
      <c r="D18338" t="s">
        <v>31780</v>
      </c>
      <c r="E18338" t="s">
        <v>76</v>
      </c>
      <c r="F18338" t="s">
        <v>77</v>
      </c>
      <c r="G18338" s="1" t="s">
        <v>62</v>
      </c>
      <c r="H18338" s="1" t="s">
        <v>97</v>
      </c>
      <c r="I18338" s="1" t="s">
        <v>361</v>
      </c>
      <c r="J18338" s="1" t="s">
        <v>1020</v>
      </c>
      <c r="K18338" s="1" t="s">
        <v>259</v>
      </c>
      <c r="L18338" s="1" t="s">
        <v>68</v>
      </c>
      <c r="M18338" s="1">
        <v>1949</v>
      </c>
      <c r="N18338" s="1">
        <v>11.73</v>
      </c>
      <c r="O18338" s="1" t="s">
        <v>58047</v>
      </c>
      <c r="P18338" t="s">
        <v>6402</v>
      </c>
      <c r="Q18338" s="1"/>
      <c r="R18338" s="1" t="s">
        <v>2430</v>
      </c>
      <c r="S18338" t="s">
        <v>68675</v>
      </c>
      <c r="T18338" t="s">
        <v>57943</v>
      </c>
      <c r="U18338" s="1" t="s">
        <v>2431</v>
      </c>
      <c r="V18338" s="4">
        <v>44711</v>
      </c>
      <c r="W18338" s="1" t="s">
        <v>72</v>
      </c>
      <c r="X183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339" spans="1:24" x14ac:dyDescent="0.3">
      <c r="A18339" t="s">
        <v>31777</v>
      </c>
      <c r="B18339" t="s">
        <v>31778</v>
      </c>
      <c r="C18339" t="s">
        <v>31781</v>
      </c>
      <c r="D18339" t="s">
        <v>31780</v>
      </c>
      <c r="E18339" t="s">
        <v>76</v>
      </c>
      <c r="F18339" t="s">
        <v>77</v>
      </c>
      <c r="G18339" s="1" t="s">
        <v>62</v>
      </c>
      <c r="H18339" s="1" t="s">
        <v>97</v>
      </c>
      <c r="I18339" s="1" t="s">
        <v>361</v>
      </c>
      <c r="J18339" s="1" t="s">
        <v>1020</v>
      </c>
      <c r="K18339" s="1" t="s">
        <v>259</v>
      </c>
      <c r="L18339" s="1" t="s">
        <v>68</v>
      </c>
      <c r="M18339" s="1">
        <v>1949</v>
      </c>
      <c r="N18339" s="1">
        <v>11.73</v>
      </c>
      <c r="O18339" s="1" t="s">
        <v>58047</v>
      </c>
      <c r="P18339" t="s">
        <v>6402</v>
      </c>
      <c r="Q18339" s="1"/>
      <c r="R18339" s="1" t="s">
        <v>2430</v>
      </c>
      <c r="S18339" t="s">
        <v>68675</v>
      </c>
      <c r="T18339" t="s">
        <v>57943</v>
      </c>
      <c r="U18339" s="1" t="s">
        <v>2431</v>
      </c>
      <c r="V18339" s="4">
        <v>44711</v>
      </c>
      <c r="W18339" s="1" t="s">
        <v>72</v>
      </c>
      <c r="X183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340" spans="1:24" x14ac:dyDescent="0.3">
      <c r="A18340" t="s">
        <v>31777</v>
      </c>
      <c r="B18340" t="s">
        <v>31778</v>
      </c>
      <c r="C18340" t="s">
        <v>31782</v>
      </c>
      <c r="D18340" t="s">
        <v>31780</v>
      </c>
      <c r="E18340" t="s">
        <v>76</v>
      </c>
      <c r="F18340" t="s">
        <v>77</v>
      </c>
      <c r="G18340" s="1" t="s">
        <v>62</v>
      </c>
      <c r="H18340" s="1" t="s">
        <v>97</v>
      </c>
      <c r="I18340" s="1" t="s">
        <v>361</v>
      </c>
      <c r="J18340" s="1" t="s">
        <v>1020</v>
      </c>
      <c r="K18340" s="1" t="s">
        <v>259</v>
      </c>
      <c r="L18340" s="1" t="s">
        <v>69</v>
      </c>
      <c r="M18340" s="1">
        <v>693</v>
      </c>
      <c r="N18340" s="1">
        <v>11.73</v>
      </c>
      <c r="O18340" s="1" t="s">
        <v>58047</v>
      </c>
      <c r="P18340" t="s">
        <v>6402</v>
      </c>
      <c r="Q18340" s="1"/>
      <c r="R18340" s="1" t="s">
        <v>2432</v>
      </c>
      <c r="S18340" t="s">
        <v>68675</v>
      </c>
      <c r="T18340" t="s">
        <v>57940</v>
      </c>
      <c r="U18340" s="1" t="s">
        <v>2433</v>
      </c>
      <c r="V18340" s="4">
        <v>44711</v>
      </c>
      <c r="W18340" s="1" t="s">
        <v>72</v>
      </c>
      <c r="X183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341" spans="1:24" x14ac:dyDescent="0.3">
      <c r="A18341" t="s">
        <v>31777</v>
      </c>
      <c r="B18341" t="s">
        <v>31778</v>
      </c>
      <c r="C18341" t="s">
        <v>31782</v>
      </c>
      <c r="D18341" t="s">
        <v>31780</v>
      </c>
      <c r="E18341" t="s">
        <v>76</v>
      </c>
      <c r="F18341" t="s">
        <v>77</v>
      </c>
      <c r="G18341" s="1" t="s">
        <v>62</v>
      </c>
      <c r="H18341" s="1" t="s">
        <v>97</v>
      </c>
      <c r="I18341" s="1" t="s">
        <v>361</v>
      </c>
      <c r="J18341" s="1" t="s">
        <v>1020</v>
      </c>
      <c r="K18341" s="1" t="s">
        <v>259</v>
      </c>
      <c r="L18341" s="1" t="s">
        <v>69</v>
      </c>
      <c r="M18341" s="1">
        <v>693</v>
      </c>
      <c r="N18341" s="1">
        <v>11.73</v>
      </c>
      <c r="O18341" s="1" t="s">
        <v>58047</v>
      </c>
      <c r="P18341" t="s">
        <v>6402</v>
      </c>
      <c r="Q18341" s="1"/>
      <c r="R18341" s="1" t="s">
        <v>2432</v>
      </c>
      <c r="S18341" t="s">
        <v>68675</v>
      </c>
      <c r="T18341" t="s">
        <v>57940</v>
      </c>
      <c r="U18341" s="1" t="s">
        <v>2433</v>
      </c>
      <c r="V18341" s="4">
        <v>44711</v>
      </c>
      <c r="W18341" s="1" t="s">
        <v>72</v>
      </c>
      <c r="X183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342" spans="1:24" x14ac:dyDescent="0.3">
      <c r="A18342" t="s">
        <v>31777</v>
      </c>
      <c r="B18342" t="s">
        <v>31778</v>
      </c>
      <c r="C18342" t="s">
        <v>31783</v>
      </c>
      <c r="D18342" t="s">
        <v>31780</v>
      </c>
      <c r="E18342" t="s">
        <v>76</v>
      </c>
      <c r="F18342" t="s">
        <v>77</v>
      </c>
      <c r="G18342" s="1" t="s">
        <v>62</v>
      </c>
      <c r="H18342" s="1" t="s">
        <v>97</v>
      </c>
      <c r="I18342" s="1" t="s">
        <v>361</v>
      </c>
      <c r="J18342" s="1" t="s">
        <v>1020</v>
      </c>
      <c r="K18342" s="1" t="s">
        <v>259</v>
      </c>
      <c r="L18342" s="1" t="s">
        <v>19</v>
      </c>
      <c r="M18342" s="1">
        <v>390</v>
      </c>
      <c r="N18342" s="1">
        <v>11.73</v>
      </c>
      <c r="O18342" s="1" t="s">
        <v>58047</v>
      </c>
      <c r="P18342" t="s">
        <v>6402</v>
      </c>
      <c r="Q18342" s="1"/>
      <c r="R18342" s="1" t="s">
        <v>2434</v>
      </c>
      <c r="S18342" t="s">
        <v>68675</v>
      </c>
      <c r="T18342" t="s">
        <v>60964</v>
      </c>
      <c r="U18342" s="1" t="s">
        <v>2435</v>
      </c>
      <c r="V18342" s="4">
        <v>44711</v>
      </c>
      <c r="W18342" s="1" t="s">
        <v>72</v>
      </c>
      <c r="X183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343" spans="1:24" x14ac:dyDescent="0.3">
      <c r="A18343" t="s">
        <v>31777</v>
      </c>
      <c r="B18343" t="s">
        <v>31778</v>
      </c>
      <c r="C18343" t="s">
        <v>31783</v>
      </c>
      <c r="D18343" t="s">
        <v>31780</v>
      </c>
      <c r="E18343" t="s">
        <v>76</v>
      </c>
      <c r="F18343" t="s">
        <v>77</v>
      </c>
      <c r="G18343" s="1" t="s">
        <v>62</v>
      </c>
      <c r="H18343" s="1" t="s">
        <v>97</v>
      </c>
      <c r="I18343" s="1" t="s">
        <v>361</v>
      </c>
      <c r="J18343" s="1" t="s">
        <v>1020</v>
      </c>
      <c r="K18343" s="1" t="s">
        <v>259</v>
      </c>
      <c r="L18343" s="1" t="s">
        <v>19</v>
      </c>
      <c r="M18343" s="1">
        <v>390</v>
      </c>
      <c r="N18343" s="1">
        <v>11.73</v>
      </c>
      <c r="O18343" s="1" t="s">
        <v>58047</v>
      </c>
      <c r="P18343" t="s">
        <v>6402</v>
      </c>
      <c r="Q18343" s="1"/>
      <c r="R18343" s="1" t="s">
        <v>2434</v>
      </c>
      <c r="S18343" t="s">
        <v>68675</v>
      </c>
      <c r="T18343" t="s">
        <v>60964</v>
      </c>
      <c r="U18343" s="1" t="s">
        <v>2435</v>
      </c>
      <c r="V18343" s="4">
        <v>44711</v>
      </c>
      <c r="W18343" s="1" t="s">
        <v>72</v>
      </c>
      <c r="X183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344" spans="1:24" x14ac:dyDescent="0.3">
      <c r="A18344" t="s">
        <v>31777</v>
      </c>
      <c r="B18344" t="s">
        <v>31778</v>
      </c>
      <c r="C18344" t="s">
        <v>31784</v>
      </c>
      <c r="D18344" t="s">
        <v>31780</v>
      </c>
      <c r="E18344" t="s">
        <v>76</v>
      </c>
      <c r="F18344" t="s">
        <v>77</v>
      </c>
      <c r="G18344" s="1" t="s">
        <v>62</v>
      </c>
      <c r="H18344" s="1" t="s">
        <v>97</v>
      </c>
      <c r="I18344" s="1" t="s">
        <v>361</v>
      </c>
      <c r="J18344" s="1" t="s">
        <v>1020</v>
      </c>
      <c r="K18344" s="1" t="s">
        <v>259</v>
      </c>
      <c r="L18344" s="1" t="s">
        <v>70</v>
      </c>
      <c r="M18344" s="1">
        <v>173</v>
      </c>
      <c r="N18344" s="1">
        <v>11.73</v>
      </c>
      <c r="O18344" s="1" t="s">
        <v>58047</v>
      </c>
      <c r="P18344" t="s">
        <v>6402</v>
      </c>
      <c r="Q18344" s="1"/>
      <c r="R18344" s="1" t="s">
        <v>31785</v>
      </c>
      <c r="S18344" t="s">
        <v>68675</v>
      </c>
      <c r="T18344" t="s">
        <v>57941</v>
      </c>
      <c r="U18344" s="1" t="s">
        <v>31786</v>
      </c>
      <c r="V18344" s="4">
        <v>44711</v>
      </c>
      <c r="W18344" s="1" t="s">
        <v>72</v>
      </c>
      <c r="X183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345" spans="1:24" x14ac:dyDescent="0.3">
      <c r="A18345" t="s">
        <v>31777</v>
      </c>
      <c r="B18345" t="s">
        <v>31778</v>
      </c>
      <c r="C18345" t="s">
        <v>31784</v>
      </c>
      <c r="D18345" t="s">
        <v>31780</v>
      </c>
      <c r="E18345" t="s">
        <v>76</v>
      </c>
      <c r="F18345" t="s">
        <v>77</v>
      </c>
      <c r="G18345" s="1" t="s">
        <v>62</v>
      </c>
      <c r="H18345" s="1" t="s">
        <v>97</v>
      </c>
      <c r="I18345" s="1" t="s">
        <v>361</v>
      </c>
      <c r="J18345" s="1" t="s">
        <v>1020</v>
      </c>
      <c r="K18345" s="1" t="s">
        <v>259</v>
      </c>
      <c r="L18345" s="1" t="s">
        <v>70</v>
      </c>
      <c r="M18345" s="1">
        <v>173</v>
      </c>
      <c r="N18345" s="1">
        <v>11.73</v>
      </c>
      <c r="O18345" s="1" t="s">
        <v>58047</v>
      </c>
      <c r="P18345" t="s">
        <v>6402</v>
      </c>
      <c r="Q18345" s="1"/>
      <c r="R18345" s="1" t="s">
        <v>31785</v>
      </c>
      <c r="S18345" t="s">
        <v>68675</v>
      </c>
      <c r="T18345" t="s">
        <v>57941</v>
      </c>
      <c r="U18345" s="1" t="s">
        <v>31786</v>
      </c>
      <c r="V18345" s="4">
        <v>44711</v>
      </c>
      <c r="W18345" s="1" t="s">
        <v>72</v>
      </c>
      <c r="X183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346" spans="1:24" x14ac:dyDescent="0.3">
      <c r="A18346" t="s">
        <v>31777</v>
      </c>
      <c r="B18346" t="s">
        <v>31787</v>
      </c>
      <c r="C18346" t="s">
        <v>31788</v>
      </c>
      <c r="D18346" t="s">
        <v>31780</v>
      </c>
      <c r="E18346" t="s">
        <v>76</v>
      </c>
      <c r="F18346" t="s">
        <v>77</v>
      </c>
      <c r="G18346" s="1" t="s">
        <v>62</v>
      </c>
      <c r="H18346" s="1" t="s">
        <v>97</v>
      </c>
      <c r="I18346" s="1" t="s">
        <v>361</v>
      </c>
      <c r="J18346" s="1" t="s">
        <v>1295</v>
      </c>
      <c r="K18346" s="1" t="s">
        <v>31789</v>
      </c>
      <c r="L18346" s="1" t="s">
        <v>67</v>
      </c>
      <c r="M18346" s="1">
        <v>551</v>
      </c>
      <c r="N18346" s="1">
        <v>11.73</v>
      </c>
      <c r="O18346" s="1" t="s">
        <v>58047</v>
      </c>
      <c r="P18346" t="s">
        <v>6402</v>
      </c>
      <c r="Q18346" s="1"/>
      <c r="R18346" s="1" t="s">
        <v>31790</v>
      </c>
      <c r="S18346" t="s">
        <v>68676</v>
      </c>
      <c r="T18346" t="s">
        <v>57944</v>
      </c>
      <c r="U18346" s="1" t="s">
        <v>31791</v>
      </c>
      <c r="V18346" s="4">
        <v>44711</v>
      </c>
      <c r="W18346" s="1" t="s">
        <v>72</v>
      </c>
      <c r="X183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347" spans="1:24" x14ac:dyDescent="0.3">
      <c r="A18347" t="s">
        <v>31777</v>
      </c>
      <c r="B18347" t="s">
        <v>31787</v>
      </c>
      <c r="C18347" t="s">
        <v>31788</v>
      </c>
      <c r="D18347" t="s">
        <v>31780</v>
      </c>
      <c r="E18347" t="s">
        <v>76</v>
      </c>
      <c r="F18347" t="s">
        <v>77</v>
      </c>
      <c r="G18347" s="1" t="s">
        <v>62</v>
      </c>
      <c r="H18347" s="1" t="s">
        <v>97</v>
      </c>
      <c r="I18347" s="1" t="s">
        <v>361</v>
      </c>
      <c r="J18347" s="1" t="s">
        <v>1295</v>
      </c>
      <c r="K18347" s="1" t="s">
        <v>31789</v>
      </c>
      <c r="L18347" s="1" t="s">
        <v>67</v>
      </c>
      <c r="M18347" s="1">
        <v>551</v>
      </c>
      <c r="N18347" s="1">
        <v>11.73</v>
      </c>
      <c r="O18347" s="1" t="s">
        <v>58047</v>
      </c>
      <c r="P18347" t="s">
        <v>6402</v>
      </c>
      <c r="Q18347" s="1"/>
      <c r="R18347" s="1" t="s">
        <v>31790</v>
      </c>
      <c r="S18347" t="s">
        <v>68676</v>
      </c>
      <c r="T18347" t="s">
        <v>57944</v>
      </c>
      <c r="U18347" s="1" t="s">
        <v>31791</v>
      </c>
      <c r="V18347" s="4">
        <v>44711</v>
      </c>
      <c r="W18347" s="1" t="s">
        <v>72</v>
      </c>
      <c r="X183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348" spans="1:24" x14ac:dyDescent="0.3">
      <c r="A18348" t="s">
        <v>31777</v>
      </c>
      <c r="B18348" t="s">
        <v>31787</v>
      </c>
      <c r="C18348" t="s">
        <v>31792</v>
      </c>
      <c r="D18348" t="s">
        <v>31780</v>
      </c>
      <c r="E18348" t="s">
        <v>76</v>
      </c>
      <c r="F18348" t="s">
        <v>77</v>
      </c>
      <c r="G18348" s="1" t="s">
        <v>62</v>
      </c>
      <c r="H18348" s="1" t="s">
        <v>97</v>
      </c>
      <c r="I18348" s="1" t="s">
        <v>361</v>
      </c>
      <c r="J18348" s="1" t="s">
        <v>1295</v>
      </c>
      <c r="K18348" s="1" t="s">
        <v>31789</v>
      </c>
      <c r="L18348" s="1" t="s">
        <v>68</v>
      </c>
      <c r="M18348" s="1">
        <v>953</v>
      </c>
      <c r="N18348" s="1">
        <v>11.73</v>
      </c>
      <c r="O18348" s="1" t="s">
        <v>58047</v>
      </c>
      <c r="P18348" t="s">
        <v>6402</v>
      </c>
      <c r="Q18348" s="1"/>
      <c r="R18348" s="1" t="s">
        <v>31793</v>
      </c>
      <c r="S18348" t="s">
        <v>68676</v>
      </c>
      <c r="T18348" t="s">
        <v>57948</v>
      </c>
      <c r="U18348" s="1" t="s">
        <v>31794</v>
      </c>
      <c r="V18348" s="4">
        <v>44711</v>
      </c>
      <c r="W18348" s="1" t="s">
        <v>72</v>
      </c>
      <c r="X183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349" spans="1:24" x14ac:dyDescent="0.3">
      <c r="A18349" t="s">
        <v>31777</v>
      </c>
      <c r="B18349" t="s">
        <v>31787</v>
      </c>
      <c r="C18349" t="s">
        <v>31792</v>
      </c>
      <c r="D18349" t="s">
        <v>31780</v>
      </c>
      <c r="E18349" t="s">
        <v>76</v>
      </c>
      <c r="F18349" t="s">
        <v>77</v>
      </c>
      <c r="G18349" s="1" t="s">
        <v>62</v>
      </c>
      <c r="H18349" s="1" t="s">
        <v>97</v>
      </c>
      <c r="I18349" s="1" t="s">
        <v>361</v>
      </c>
      <c r="J18349" s="1" t="s">
        <v>1295</v>
      </c>
      <c r="K18349" s="1" t="s">
        <v>31789</v>
      </c>
      <c r="L18349" s="1" t="s">
        <v>68</v>
      </c>
      <c r="M18349" s="1">
        <v>953</v>
      </c>
      <c r="N18349" s="1">
        <v>11.73</v>
      </c>
      <c r="O18349" s="1" t="s">
        <v>58047</v>
      </c>
      <c r="P18349" t="s">
        <v>6402</v>
      </c>
      <c r="Q18349" s="1"/>
      <c r="R18349" s="1" t="s">
        <v>31793</v>
      </c>
      <c r="S18349" t="s">
        <v>68676</v>
      </c>
      <c r="T18349" t="s">
        <v>57948</v>
      </c>
      <c r="U18349" s="1" t="s">
        <v>31794</v>
      </c>
      <c r="V18349" s="4">
        <v>44711</v>
      </c>
      <c r="W18349" s="1" t="s">
        <v>72</v>
      </c>
      <c r="X183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350" spans="1:24" x14ac:dyDescent="0.3">
      <c r="A18350" t="s">
        <v>31777</v>
      </c>
      <c r="B18350" t="s">
        <v>31787</v>
      </c>
      <c r="C18350" t="s">
        <v>31795</v>
      </c>
      <c r="D18350" t="s">
        <v>31780</v>
      </c>
      <c r="E18350" t="s">
        <v>76</v>
      </c>
      <c r="F18350" t="s">
        <v>77</v>
      </c>
      <c r="G18350" s="1" t="s">
        <v>62</v>
      </c>
      <c r="H18350" s="1" t="s">
        <v>97</v>
      </c>
      <c r="I18350" s="1" t="s">
        <v>361</v>
      </c>
      <c r="J18350" s="1" t="s">
        <v>1295</v>
      </c>
      <c r="K18350" s="1" t="s">
        <v>31789</v>
      </c>
      <c r="L18350" s="1" t="s">
        <v>69</v>
      </c>
      <c r="M18350" s="1">
        <v>339</v>
      </c>
      <c r="N18350" s="1">
        <v>11.73</v>
      </c>
      <c r="O18350" s="1" t="s">
        <v>58047</v>
      </c>
      <c r="P18350" t="s">
        <v>6402</v>
      </c>
      <c r="Q18350" s="1"/>
      <c r="R18350" s="1" t="s">
        <v>31796</v>
      </c>
      <c r="S18350" t="s">
        <v>68676</v>
      </c>
      <c r="T18350" t="s">
        <v>57945</v>
      </c>
      <c r="U18350" s="1" t="s">
        <v>31797</v>
      </c>
      <c r="V18350" s="4">
        <v>44711</v>
      </c>
      <c r="W18350" s="1" t="s">
        <v>72</v>
      </c>
      <c r="X183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351" spans="1:24" x14ac:dyDescent="0.3">
      <c r="A18351" t="s">
        <v>31777</v>
      </c>
      <c r="B18351" t="s">
        <v>31787</v>
      </c>
      <c r="C18351" t="s">
        <v>31795</v>
      </c>
      <c r="D18351" t="s">
        <v>31780</v>
      </c>
      <c r="E18351" t="s">
        <v>76</v>
      </c>
      <c r="F18351" t="s">
        <v>77</v>
      </c>
      <c r="G18351" s="1" t="s">
        <v>62</v>
      </c>
      <c r="H18351" s="1" t="s">
        <v>97</v>
      </c>
      <c r="I18351" s="1" t="s">
        <v>361</v>
      </c>
      <c r="J18351" s="1" t="s">
        <v>1295</v>
      </c>
      <c r="K18351" s="1" t="s">
        <v>31789</v>
      </c>
      <c r="L18351" s="1" t="s">
        <v>69</v>
      </c>
      <c r="M18351" s="1">
        <v>339</v>
      </c>
      <c r="N18351" s="1">
        <v>11.73</v>
      </c>
      <c r="O18351" s="1" t="s">
        <v>58047</v>
      </c>
      <c r="P18351" t="s">
        <v>6402</v>
      </c>
      <c r="Q18351" s="1"/>
      <c r="R18351" s="1" t="s">
        <v>31796</v>
      </c>
      <c r="S18351" t="s">
        <v>68676</v>
      </c>
      <c r="T18351" t="s">
        <v>57945</v>
      </c>
      <c r="U18351" s="1" t="s">
        <v>31797</v>
      </c>
      <c r="V18351" s="4">
        <v>44711</v>
      </c>
      <c r="W18351" s="1" t="s">
        <v>72</v>
      </c>
      <c r="X183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352" spans="1:24" x14ac:dyDescent="0.3">
      <c r="A18352" t="s">
        <v>31777</v>
      </c>
      <c r="B18352" t="s">
        <v>31787</v>
      </c>
      <c r="C18352" t="s">
        <v>31798</v>
      </c>
      <c r="D18352" t="s">
        <v>31780</v>
      </c>
      <c r="E18352" t="s">
        <v>76</v>
      </c>
      <c r="F18352" t="s">
        <v>77</v>
      </c>
      <c r="G18352" s="1" t="s">
        <v>62</v>
      </c>
      <c r="H18352" s="1" t="s">
        <v>97</v>
      </c>
      <c r="I18352" s="1" t="s">
        <v>361</v>
      </c>
      <c r="J18352" s="1" t="s">
        <v>1295</v>
      </c>
      <c r="K18352" s="1" t="s">
        <v>31789</v>
      </c>
      <c r="L18352" s="1" t="s">
        <v>19</v>
      </c>
      <c r="M18352" s="1">
        <v>191</v>
      </c>
      <c r="N18352" s="1">
        <v>11.73</v>
      </c>
      <c r="O18352" s="1" t="s">
        <v>58047</v>
      </c>
      <c r="P18352" t="s">
        <v>6402</v>
      </c>
      <c r="Q18352" s="1"/>
      <c r="R18352" s="1" t="s">
        <v>31799</v>
      </c>
      <c r="S18352" t="s">
        <v>68676</v>
      </c>
      <c r="T18352" t="s">
        <v>62201</v>
      </c>
      <c r="U18352" s="1" t="s">
        <v>31800</v>
      </c>
      <c r="V18352" s="4">
        <v>44711</v>
      </c>
      <c r="W18352" s="1" t="s">
        <v>72</v>
      </c>
      <c r="X183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353" spans="1:24" x14ac:dyDescent="0.3">
      <c r="A18353" t="s">
        <v>31777</v>
      </c>
      <c r="B18353" t="s">
        <v>31787</v>
      </c>
      <c r="C18353" t="s">
        <v>31798</v>
      </c>
      <c r="D18353" t="s">
        <v>31780</v>
      </c>
      <c r="E18353" t="s">
        <v>76</v>
      </c>
      <c r="F18353" t="s">
        <v>77</v>
      </c>
      <c r="G18353" s="1" t="s">
        <v>62</v>
      </c>
      <c r="H18353" s="1" t="s">
        <v>97</v>
      </c>
      <c r="I18353" s="1" t="s">
        <v>361</v>
      </c>
      <c r="J18353" s="1" t="s">
        <v>1295</v>
      </c>
      <c r="K18353" s="1" t="s">
        <v>31789</v>
      </c>
      <c r="L18353" s="1" t="s">
        <v>19</v>
      </c>
      <c r="M18353" s="1">
        <v>191</v>
      </c>
      <c r="N18353" s="1">
        <v>11.73</v>
      </c>
      <c r="O18353" s="1" t="s">
        <v>58047</v>
      </c>
      <c r="P18353" t="s">
        <v>6402</v>
      </c>
      <c r="Q18353" s="1"/>
      <c r="R18353" s="1" t="s">
        <v>31799</v>
      </c>
      <c r="S18353" t="s">
        <v>68676</v>
      </c>
      <c r="T18353" t="s">
        <v>62201</v>
      </c>
      <c r="U18353" s="1" t="s">
        <v>31800</v>
      </c>
      <c r="V18353" s="4">
        <v>44711</v>
      </c>
      <c r="W18353" s="1" t="s">
        <v>72</v>
      </c>
      <c r="X183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354" spans="1:24" x14ac:dyDescent="0.3">
      <c r="A18354" t="s">
        <v>31777</v>
      </c>
      <c r="B18354" t="s">
        <v>31787</v>
      </c>
      <c r="C18354" t="s">
        <v>31801</v>
      </c>
      <c r="D18354" t="s">
        <v>31780</v>
      </c>
      <c r="E18354" t="s">
        <v>76</v>
      </c>
      <c r="F18354" t="s">
        <v>77</v>
      </c>
      <c r="G18354" s="1" t="s">
        <v>62</v>
      </c>
      <c r="H18354" s="1" t="s">
        <v>97</v>
      </c>
      <c r="I18354" s="1" t="s">
        <v>361</v>
      </c>
      <c r="J18354" s="1" t="s">
        <v>1295</v>
      </c>
      <c r="K18354" s="1" t="s">
        <v>31789</v>
      </c>
      <c r="L18354" s="1" t="s">
        <v>70</v>
      </c>
      <c r="M18354" s="1">
        <v>85</v>
      </c>
      <c r="N18354" s="1">
        <v>11.73</v>
      </c>
      <c r="O18354" s="1" t="s">
        <v>58047</v>
      </c>
      <c r="P18354" t="s">
        <v>6402</v>
      </c>
      <c r="Q18354" s="1"/>
      <c r="R18354" s="1" t="s">
        <v>31802</v>
      </c>
      <c r="S18354" t="s">
        <v>68676</v>
      </c>
      <c r="T18354" t="s">
        <v>57946</v>
      </c>
      <c r="U18354" s="1" t="s">
        <v>31803</v>
      </c>
      <c r="V18354" s="4">
        <v>44711</v>
      </c>
      <c r="W18354" s="1" t="s">
        <v>72</v>
      </c>
      <c r="X183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355" spans="1:24" x14ac:dyDescent="0.3">
      <c r="A18355" t="s">
        <v>31777</v>
      </c>
      <c r="B18355" t="s">
        <v>31787</v>
      </c>
      <c r="C18355" t="s">
        <v>31801</v>
      </c>
      <c r="D18355" t="s">
        <v>31780</v>
      </c>
      <c r="E18355" t="s">
        <v>76</v>
      </c>
      <c r="F18355" t="s">
        <v>77</v>
      </c>
      <c r="G18355" s="1" t="s">
        <v>62</v>
      </c>
      <c r="H18355" s="1" t="s">
        <v>97</v>
      </c>
      <c r="I18355" s="1" t="s">
        <v>361</v>
      </c>
      <c r="J18355" s="1" t="s">
        <v>1295</v>
      </c>
      <c r="K18355" s="1" t="s">
        <v>31789</v>
      </c>
      <c r="L18355" s="1" t="s">
        <v>70</v>
      </c>
      <c r="M18355" s="1">
        <v>85</v>
      </c>
      <c r="N18355" s="1">
        <v>11.73</v>
      </c>
      <c r="O18355" s="1" t="s">
        <v>58047</v>
      </c>
      <c r="P18355" t="s">
        <v>6402</v>
      </c>
      <c r="Q18355" s="1"/>
      <c r="R18355" s="1" t="s">
        <v>31802</v>
      </c>
      <c r="S18355" t="s">
        <v>68676</v>
      </c>
      <c r="T18355" t="s">
        <v>57946</v>
      </c>
      <c r="U18355" s="1" t="s">
        <v>31803</v>
      </c>
      <c r="V18355" s="4">
        <v>44711</v>
      </c>
      <c r="W18355" s="1" t="s">
        <v>72</v>
      </c>
      <c r="X183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356" spans="1:24" x14ac:dyDescent="0.3">
      <c r="A18356" t="s">
        <v>31804</v>
      </c>
      <c r="B18356" t="s">
        <v>31805</v>
      </c>
      <c r="C18356" t="s">
        <v>31806</v>
      </c>
      <c r="D18356" t="s">
        <v>31780</v>
      </c>
      <c r="E18356" t="s">
        <v>76</v>
      </c>
      <c r="F18356" t="s">
        <v>77</v>
      </c>
      <c r="G18356" s="1" t="s">
        <v>62</v>
      </c>
      <c r="H18356" s="1" t="s">
        <v>175</v>
      </c>
      <c r="I18356" s="1" t="s">
        <v>526</v>
      </c>
      <c r="J18356" s="1" t="s">
        <v>1056</v>
      </c>
      <c r="K18356" s="1" t="s">
        <v>259</v>
      </c>
      <c r="L18356" s="1" t="s">
        <v>67</v>
      </c>
      <c r="M18356" s="1">
        <v>82</v>
      </c>
      <c r="N18356" s="1">
        <v>10.57</v>
      </c>
      <c r="O18356" s="1" t="s">
        <v>58047</v>
      </c>
      <c r="P18356" t="s">
        <v>6402</v>
      </c>
      <c r="Q18356" s="1"/>
      <c r="R18356" s="1" t="s">
        <v>3444</v>
      </c>
      <c r="S18356" t="s">
        <v>68675</v>
      </c>
      <c r="T18356" t="s">
        <v>57949</v>
      </c>
      <c r="U18356" s="1" t="s">
        <v>3445</v>
      </c>
      <c r="V18356" s="4">
        <v>44711</v>
      </c>
      <c r="W18356" s="1" t="s">
        <v>72</v>
      </c>
      <c r="X183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357" spans="1:24" x14ac:dyDescent="0.3">
      <c r="A18357" t="s">
        <v>31804</v>
      </c>
      <c r="B18357" t="s">
        <v>31805</v>
      </c>
      <c r="C18357" t="s">
        <v>31806</v>
      </c>
      <c r="D18357" t="s">
        <v>31780</v>
      </c>
      <c r="E18357" t="s">
        <v>76</v>
      </c>
      <c r="F18357" t="s">
        <v>77</v>
      </c>
      <c r="G18357" s="1" t="s">
        <v>62</v>
      </c>
      <c r="H18357" s="1" t="s">
        <v>175</v>
      </c>
      <c r="I18357" s="1" t="s">
        <v>526</v>
      </c>
      <c r="J18357" s="1" t="s">
        <v>1056</v>
      </c>
      <c r="K18357" s="1" t="s">
        <v>259</v>
      </c>
      <c r="L18357" s="1" t="s">
        <v>67</v>
      </c>
      <c r="M18357" s="1">
        <v>82</v>
      </c>
      <c r="N18357" s="1">
        <v>10.57</v>
      </c>
      <c r="O18357" s="1" t="s">
        <v>58047</v>
      </c>
      <c r="P18357" t="s">
        <v>6402</v>
      </c>
      <c r="Q18357" s="1"/>
      <c r="R18357" s="1" t="s">
        <v>3444</v>
      </c>
      <c r="S18357" t="s">
        <v>68675</v>
      </c>
      <c r="T18357" t="s">
        <v>57949</v>
      </c>
      <c r="U18357" s="1" t="s">
        <v>3445</v>
      </c>
      <c r="V18357" s="4">
        <v>44711</v>
      </c>
      <c r="W18357" s="1" t="s">
        <v>72</v>
      </c>
      <c r="X183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358" spans="1:24" x14ac:dyDescent="0.3">
      <c r="A18358" t="s">
        <v>31804</v>
      </c>
      <c r="B18358" t="s">
        <v>31805</v>
      </c>
      <c r="C18358" t="s">
        <v>31807</v>
      </c>
      <c r="D18358" t="s">
        <v>31780</v>
      </c>
      <c r="E18358" t="s">
        <v>76</v>
      </c>
      <c r="F18358" t="s">
        <v>77</v>
      </c>
      <c r="G18358" s="1" t="s">
        <v>62</v>
      </c>
      <c r="H18358" s="1" t="s">
        <v>175</v>
      </c>
      <c r="I18358" s="1" t="s">
        <v>526</v>
      </c>
      <c r="J18358" s="1" t="s">
        <v>1056</v>
      </c>
      <c r="K18358" s="1" t="s">
        <v>259</v>
      </c>
      <c r="L18358" s="1" t="s">
        <v>68</v>
      </c>
      <c r="M18358" s="1">
        <v>222</v>
      </c>
      <c r="N18358" s="1">
        <v>10.57</v>
      </c>
      <c r="O18358" s="1" t="s">
        <v>58047</v>
      </c>
      <c r="P18358" t="s">
        <v>6402</v>
      </c>
      <c r="Q18358" s="1"/>
      <c r="R18358" s="1" t="s">
        <v>3446</v>
      </c>
      <c r="S18358" t="s">
        <v>68675</v>
      </c>
      <c r="T18358" t="s">
        <v>57953</v>
      </c>
      <c r="U18358" s="1" t="s">
        <v>3447</v>
      </c>
      <c r="V18358" s="4">
        <v>44711</v>
      </c>
      <c r="W18358" s="1" t="s">
        <v>72</v>
      </c>
      <c r="X183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359" spans="1:24" x14ac:dyDescent="0.3">
      <c r="A18359" t="s">
        <v>31804</v>
      </c>
      <c r="B18359" t="s">
        <v>31805</v>
      </c>
      <c r="C18359" t="s">
        <v>31807</v>
      </c>
      <c r="D18359" t="s">
        <v>31780</v>
      </c>
      <c r="E18359" t="s">
        <v>76</v>
      </c>
      <c r="F18359" t="s">
        <v>77</v>
      </c>
      <c r="G18359" s="1" t="s">
        <v>62</v>
      </c>
      <c r="H18359" s="1" t="s">
        <v>175</v>
      </c>
      <c r="I18359" s="1" t="s">
        <v>526</v>
      </c>
      <c r="J18359" s="1" t="s">
        <v>1056</v>
      </c>
      <c r="K18359" s="1" t="s">
        <v>259</v>
      </c>
      <c r="L18359" s="1" t="s">
        <v>68</v>
      </c>
      <c r="M18359" s="1">
        <v>222</v>
      </c>
      <c r="N18359" s="1">
        <v>10.57</v>
      </c>
      <c r="O18359" s="1" t="s">
        <v>58047</v>
      </c>
      <c r="P18359" t="s">
        <v>6402</v>
      </c>
      <c r="Q18359" s="1"/>
      <c r="R18359" s="1" t="s">
        <v>3446</v>
      </c>
      <c r="S18359" t="s">
        <v>68675</v>
      </c>
      <c r="T18359" t="s">
        <v>57953</v>
      </c>
      <c r="U18359" s="1" t="s">
        <v>3447</v>
      </c>
      <c r="V18359" s="4">
        <v>44711</v>
      </c>
      <c r="W18359" s="1" t="s">
        <v>72</v>
      </c>
      <c r="X183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360" spans="1:24" x14ac:dyDescent="0.3">
      <c r="A18360" t="s">
        <v>31804</v>
      </c>
      <c r="B18360" t="s">
        <v>31805</v>
      </c>
      <c r="C18360" t="s">
        <v>31808</v>
      </c>
      <c r="D18360" t="s">
        <v>31780</v>
      </c>
      <c r="E18360" t="s">
        <v>76</v>
      </c>
      <c r="F18360" t="s">
        <v>77</v>
      </c>
      <c r="G18360" s="1" t="s">
        <v>62</v>
      </c>
      <c r="H18360" s="1" t="s">
        <v>175</v>
      </c>
      <c r="I18360" s="1" t="s">
        <v>526</v>
      </c>
      <c r="J18360" s="1" t="s">
        <v>1056</v>
      </c>
      <c r="K18360" s="1" t="s">
        <v>259</v>
      </c>
      <c r="L18360" s="1" t="s">
        <v>69</v>
      </c>
      <c r="M18360" s="1">
        <v>353</v>
      </c>
      <c r="N18360" s="1">
        <v>10.57</v>
      </c>
      <c r="O18360" s="1" t="s">
        <v>58047</v>
      </c>
      <c r="P18360" t="s">
        <v>6402</v>
      </c>
      <c r="Q18360" s="1"/>
      <c r="R18360" s="1" t="s">
        <v>3448</v>
      </c>
      <c r="S18360" t="s">
        <v>68675</v>
      </c>
      <c r="T18360" t="s">
        <v>57950</v>
      </c>
      <c r="U18360" s="1" t="s">
        <v>3449</v>
      </c>
      <c r="V18360" s="4">
        <v>44711</v>
      </c>
      <c r="W18360" s="1" t="s">
        <v>72</v>
      </c>
      <c r="X183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361" spans="1:24" x14ac:dyDescent="0.3">
      <c r="A18361" t="s">
        <v>31804</v>
      </c>
      <c r="B18361" t="s">
        <v>31805</v>
      </c>
      <c r="C18361" t="s">
        <v>31808</v>
      </c>
      <c r="D18361" t="s">
        <v>31780</v>
      </c>
      <c r="E18361" t="s">
        <v>76</v>
      </c>
      <c r="F18361" t="s">
        <v>77</v>
      </c>
      <c r="G18361" s="1" t="s">
        <v>62</v>
      </c>
      <c r="H18361" s="1" t="s">
        <v>175</v>
      </c>
      <c r="I18361" s="1" t="s">
        <v>526</v>
      </c>
      <c r="J18361" s="1" t="s">
        <v>1056</v>
      </c>
      <c r="K18361" s="1" t="s">
        <v>259</v>
      </c>
      <c r="L18361" s="1" t="s">
        <v>69</v>
      </c>
      <c r="M18361" s="1">
        <v>353</v>
      </c>
      <c r="N18361" s="1">
        <v>10.57</v>
      </c>
      <c r="O18361" s="1" t="s">
        <v>58047</v>
      </c>
      <c r="P18361" t="s">
        <v>6402</v>
      </c>
      <c r="Q18361" s="1"/>
      <c r="R18361" s="1" t="s">
        <v>3448</v>
      </c>
      <c r="S18361" t="s">
        <v>68675</v>
      </c>
      <c r="T18361" t="s">
        <v>57950</v>
      </c>
      <c r="U18361" s="1" t="s">
        <v>3449</v>
      </c>
      <c r="V18361" s="4">
        <v>44711</v>
      </c>
      <c r="W18361" s="1" t="s">
        <v>72</v>
      </c>
      <c r="X183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362" spans="1:24" x14ac:dyDescent="0.3">
      <c r="A18362" t="s">
        <v>31804</v>
      </c>
      <c r="B18362" t="s">
        <v>31805</v>
      </c>
      <c r="C18362" t="s">
        <v>31809</v>
      </c>
      <c r="D18362" t="s">
        <v>31780</v>
      </c>
      <c r="E18362" t="s">
        <v>76</v>
      </c>
      <c r="F18362" t="s">
        <v>77</v>
      </c>
      <c r="G18362" s="1" t="s">
        <v>62</v>
      </c>
      <c r="H18362" s="1" t="s">
        <v>175</v>
      </c>
      <c r="I18362" s="1" t="s">
        <v>526</v>
      </c>
      <c r="J18362" s="1" t="s">
        <v>1056</v>
      </c>
      <c r="K18362" s="1" t="s">
        <v>259</v>
      </c>
      <c r="L18362" s="1" t="s">
        <v>19</v>
      </c>
      <c r="M18362" s="1">
        <v>41</v>
      </c>
      <c r="N18362" s="1">
        <v>10.57</v>
      </c>
      <c r="O18362" s="1" t="s">
        <v>58047</v>
      </c>
      <c r="P18362" t="s">
        <v>6402</v>
      </c>
      <c r="Q18362" s="1"/>
      <c r="R18362" s="1" t="s">
        <v>3450</v>
      </c>
      <c r="S18362" t="s">
        <v>68675</v>
      </c>
      <c r="T18362" t="s">
        <v>62102</v>
      </c>
      <c r="U18362" s="1" t="s">
        <v>3451</v>
      </c>
      <c r="V18362" s="4">
        <v>44711</v>
      </c>
      <c r="W18362" s="1" t="s">
        <v>72</v>
      </c>
      <c r="X183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363" spans="1:24" x14ac:dyDescent="0.3">
      <c r="A18363" t="s">
        <v>31804</v>
      </c>
      <c r="B18363" t="s">
        <v>31805</v>
      </c>
      <c r="C18363" t="s">
        <v>31809</v>
      </c>
      <c r="D18363" t="s">
        <v>31780</v>
      </c>
      <c r="E18363" t="s">
        <v>76</v>
      </c>
      <c r="F18363" t="s">
        <v>77</v>
      </c>
      <c r="G18363" s="1" t="s">
        <v>62</v>
      </c>
      <c r="H18363" s="1" t="s">
        <v>175</v>
      </c>
      <c r="I18363" s="1" t="s">
        <v>526</v>
      </c>
      <c r="J18363" s="1" t="s">
        <v>1056</v>
      </c>
      <c r="K18363" s="1" t="s">
        <v>259</v>
      </c>
      <c r="L18363" s="1" t="s">
        <v>19</v>
      </c>
      <c r="M18363" s="1">
        <v>41</v>
      </c>
      <c r="N18363" s="1">
        <v>10.57</v>
      </c>
      <c r="O18363" s="1" t="s">
        <v>58047</v>
      </c>
      <c r="P18363" t="s">
        <v>6402</v>
      </c>
      <c r="Q18363" s="1"/>
      <c r="R18363" s="1" t="s">
        <v>3450</v>
      </c>
      <c r="S18363" t="s">
        <v>68675</v>
      </c>
      <c r="T18363" t="s">
        <v>62102</v>
      </c>
      <c r="U18363" s="1" t="s">
        <v>3451</v>
      </c>
      <c r="V18363" s="4">
        <v>44711</v>
      </c>
      <c r="W18363" s="1" t="s">
        <v>72</v>
      </c>
      <c r="X183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364" spans="1:24" x14ac:dyDescent="0.3">
      <c r="A18364" t="s">
        <v>31804</v>
      </c>
      <c r="B18364" t="s">
        <v>31805</v>
      </c>
      <c r="C18364" t="s">
        <v>31810</v>
      </c>
      <c r="D18364" t="s">
        <v>31780</v>
      </c>
      <c r="E18364" t="s">
        <v>76</v>
      </c>
      <c r="F18364" t="s">
        <v>77</v>
      </c>
      <c r="G18364" s="1" t="s">
        <v>62</v>
      </c>
      <c r="H18364" s="1" t="s">
        <v>175</v>
      </c>
      <c r="I18364" s="1" t="s">
        <v>526</v>
      </c>
      <c r="J18364" s="1" t="s">
        <v>1056</v>
      </c>
      <c r="K18364" s="1" t="s">
        <v>259</v>
      </c>
      <c r="L18364" s="1" t="s">
        <v>70</v>
      </c>
      <c r="M18364" s="1">
        <v>123</v>
      </c>
      <c r="N18364" s="1">
        <v>10.57</v>
      </c>
      <c r="O18364" s="1" t="s">
        <v>58047</v>
      </c>
      <c r="P18364" t="s">
        <v>6402</v>
      </c>
      <c r="Q18364" s="1"/>
      <c r="R18364" s="1" t="s">
        <v>31811</v>
      </c>
      <c r="S18364" t="s">
        <v>68675</v>
      </c>
      <c r="T18364" t="s">
        <v>57951</v>
      </c>
      <c r="U18364" s="1" t="s">
        <v>31812</v>
      </c>
      <c r="V18364" s="4">
        <v>44711</v>
      </c>
      <c r="W18364" s="1" t="s">
        <v>72</v>
      </c>
      <c r="X183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365" spans="1:24" x14ac:dyDescent="0.3">
      <c r="A18365" t="s">
        <v>31804</v>
      </c>
      <c r="B18365" t="s">
        <v>31805</v>
      </c>
      <c r="C18365" t="s">
        <v>31810</v>
      </c>
      <c r="D18365" t="s">
        <v>31780</v>
      </c>
      <c r="E18365" t="s">
        <v>76</v>
      </c>
      <c r="F18365" t="s">
        <v>77</v>
      </c>
      <c r="G18365" s="1" t="s">
        <v>62</v>
      </c>
      <c r="H18365" s="1" t="s">
        <v>175</v>
      </c>
      <c r="I18365" s="1" t="s">
        <v>526</v>
      </c>
      <c r="J18365" s="1" t="s">
        <v>1056</v>
      </c>
      <c r="K18365" s="1" t="s">
        <v>259</v>
      </c>
      <c r="L18365" s="1" t="s">
        <v>70</v>
      </c>
      <c r="M18365" s="1">
        <v>123</v>
      </c>
      <c r="N18365" s="1">
        <v>10.57</v>
      </c>
      <c r="O18365" s="1" t="s">
        <v>58047</v>
      </c>
      <c r="P18365" t="s">
        <v>6402</v>
      </c>
      <c r="Q18365" s="1"/>
      <c r="R18365" s="1" t="s">
        <v>31811</v>
      </c>
      <c r="S18365" t="s">
        <v>68675</v>
      </c>
      <c r="T18365" t="s">
        <v>57951</v>
      </c>
      <c r="U18365" s="1" t="s">
        <v>31812</v>
      </c>
      <c r="V18365" s="4">
        <v>44711</v>
      </c>
      <c r="W18365" s="1" t="s">
        <v>72</v>
      </c>
      <c r="X183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366" spans="1:24" x14ac:dyDescent="0.3">
      <c r="A18366" t="s">
        <v>31804</v>
      </c>
      <c r="B18366" t="s">
        <v>31813</v>
      </c>
      <c r="C18366" t="s">
        <v>31814</v>
      </c>
      <c r="D18366" t="s">
        <v>31780</v>
      </c>
      <c r="E18366" t="s">
        <v>76</v>
      </c>
      <c r="F18366" t="s">
        <v>77</v>
      </c>
      <c r="G18366" s="1" t="s">
        <v>62</v>
      </c>
      <c r="H18366" s="1" t="s">
        <v>175</v>
      </c>
      <c r="I18366" s="1" t="s">
        <v>526</v>
      </c>
      <c r="J18366" s="1" t="s">
        <v>1265</v>
      </c>
      <c r="K18366" s="1" t="s">
        <v>31789</v>
      </c>
      <c r="L18366" s="1" t="s">
        <v>67</v>
      </c>
      <c r="M18366" s="1">
        <v>44</v>
      </c>
      <c r="N18366" s="1">
        <v>10.57</v>
      </c>
      <c r="O18366" s="1" t="s">
        <v>58047</v>
      </c>
      <c r="P18366" t="s">
        <v>6402</v>
      </c>
      <c r="Q18366" s="1"/>
      <c r="R18366" s="1" t="s">
        <v>31815</v>
      </c>
      <c r="S18366" t="s">
        <v>68675</v>
      </c>
      <c r="T18366" t="s">
        <v>57954</v>
      </c>
      <c r="U18366" s="1" t="s">
        <v>31816</v>
      </c>
      <c r="V18366" s="4">
        <v>44711</v>
      </c>
      <c r="W18366" s="1" t="s">
        <v>72</v>
      </c>
      <c r="X183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367" spans="1:24" x14ac:dyDescent="0.3">
      <c r="A18367" t="s">
        <v>31804</v>
      </c>
      <c r="B18367" t="s">
        <v>31813</v>
      </c>
      <c r="C18367" t="s">
        <v>31814</v>
      </c>
      <c r="D18367" t="s">
        <v>31780</v>
      </c>
      <c r="E18367" t="s">
        <v>76</v>
      </c>
      <c r="F18367" t="s">
        <v>77</v>
      </c>
      <c r="G18367" s="1" t="s">
        <v>62</v>
      </c>
      <c r="H18367" s="1" t="s">
        <v>175</v>
      </c>
      <c r="I18367" s="1" t="s">
        <v>526</v>
      </c>
      <c r="J18367" s="1" t="s">
        <v>1265</v>
      </c>
      <c r="K18367" s="1" t="s">
        <v>31789</v>
      </c>
      <c r="L18367" s="1" t="s">
        <v>67</v>
      </c>
      <c r="M18367" s="1">
        <v>44</v>
      </c>
      <c r="N18367" s="1">
        <v>10.57</v>
      </c>
      <c r="O18367" s="1" t="s">
        <v>58047</v>
      </c>
      <c r="P18367" t="s">
        <v>6402</v>
      </c>
      <c r="Q18367" s="1"/>
      <c r="R18367" s="1" t="s">
        <v>31815</v>
      </c>
      <c r="S18367" t="s">
        <v>68675</v>
      </c>
      <c r="T18367" t="s">
        <v>57954</v>
      </c>
      <c r="U18367" s="1" t="s">
        <v>31816</v>
      </c>
      <c r="V18367" s="4">
        <v>44711</v>
      </c>
      <c r="W18367" s="1" t="s">
        <v>72</v>
      </c>
      <c r="X183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368" spans="1:24" x14ac:dyDescent="0.3">
      <c r="A18368" t="s">
        <v>31804</v>
      </c>
      <c r="B18368" t="s">
        <v>31813</v>
      </c>
      <c r="C18368" t="s">
        <v>31817</v>
      </c>
      <c r="D18368" t="s">
        <v>31780</v>
      </c>
      <c r="E18368" t="s">
        <v>76</v>
      </c>
      <c r="F18368" t="s">
        <v>77</v>
      </c>
      <c r="G18368" s="1" t="s">
        <v>62</v>
      </c>
      <c r="H18368" s="1" t="s">
        <v>175</v>
      </c>
      <c r="I18368" s="1" t="s">
        <v>526</v>
      </c>
      <c r="J18368" s="1" t="s">
        <v>1265</v>
      </c>
      <c r="K18368" s="1" t="s">
        <v>31789</v>
      </c>
      <c r="L18368" s="1" t="s">
        <v>68</v>
      </c>
      <c r="M18368" s="1">
        <v>119</v>
      </c>
      <c r="N18368" s="1">
        <v>10.57</v>
      </c>
      <c r="O18368" s="1" t="s">
        <v>58047</v>
      </c>
      <c r="P18368" t="s">
        <v>6402</v>
      </c>
      <c r="Q18368" s="1"/>
      <c r="R18368" s="1" t="s">
        <v>31818</v>
      </c>
      <c r="S18368" t="s">
        <v>68675</v>
      </c>
      <c r="T18368" t="s">
        <v>57958</v>
      </c>
      <c r="U18368" s="1" t="s">
        <v>31819</v>
      </c>
      <c r="V18368" s="4">
        <v>44711</v>
      </c>
      <c r="W18368" s="1" t="s">
        <v>72</v>
      </c>
      <c r="X183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369" spans="1:24" x14ac:dyDescent="0.3">
      <c r="A18369" t="s">
        <v>31804</v>
      </c>
      <c r="B18369" t="s">
        <v>31813</v>
      </c>
      <c r="C18369" t="s">
        <v>31817</v>
      </c>
      <c r="D18369" t="s">
        <v>31780</v>
      </c>
      <c r="E18369" t="s">
        <v>76</v>
      </c>
      <c r="F18369" t="s">
        <v>77</v>
      </c>
      <c r="G18369" s="1" t="s">
        <v>62</v>
      </c>
      <c r="H18369" s="1" t="s">
        <v>175</v>
      </c>
      <c r="I18369" s="1" t="s">
        <v>526</v>
      </c>
      <c r="J18369" s="1" t="s">
        <v>1265</v>
      </c>
      <c r="K18369" s="1" t="s">
        <v>31789</v>
      </c>
      <c r="L18369" s="1" t="s">
        <v>68</v>
      </c>
      <c r="M18369" s="1">
        <v>119</v>
      </c>
      <c r="N18369" s="1">
        <v>10.57</v>
      </c>
      <c r="O18369" s="1" t="s">
        <v>58047</v>
      </c>
      <c r="P18369" t="s">
        <v>6402</v>
      </c>
      <c r="Q18369" s="1"/>
      <c r="R18369" s="1" t="s">
        <v>31818</v>
      </c>
      <c r="S18369" t="s">
        <v>68675</v>
      </c>
      <c r="T18369" t="s">
        <v>57958</v>
      </c>
      <c r="U18369" s="1" t="s">
        <v>31819</v>
      </c>
      <c r="V18369" s="4">
        <v>44711</v>
      </c>
      <c r="W18369" s="1" t="s">
        <v>72</v>
      </c>
      <c r="X183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370" spans="1:24" x14ac:dyDescent="0.3">
      <c r="A18370" t="s">
        <v>31804</v>
      </c>
      <c r="B18370" t="s">
        <v>31813</v>
      </c>
      <c r="C18370" t="s">
        <v>31820</v>
      </c>
      <c r="D18370" t="s">
        <v>31780</v>
      </c>
      <c r="E18370" t="s">
        <v>76</v>
      </c>
      <c r="F18370" t="s">
        <v>77</v>
      </c>
      <c r="G18370" s="1" t="s">
        <v>62</v>
      </c>
      <c r="H18370" s="1" t="s">
        <v>175</v>
      </c>
      <c r="I18370" s="1" t="s">
        <v>526</v>
      </c>
      <c r="J18370" s="1" t="s">
        <v>1265</v>
      </c>
      <c r="K18370" s="1" t="s">
        <v>31789</v>
      </c>
      <c r="L18370" s="1" t="s">
        <v>69</v>
      </c>
      <c r="M18370" s="1">
        <v>190</v>
      </c>
      <c r="N18370" s="1">
        <v>10.57</v>
      </c>
      <c r="O18370" s="1" t="s">
        <v>58047</v>
      </c>
      <c r="P18370" t="s">
        <v>6402</v>
      </c>
      <c r="Q18370" s="1"/>
      <c r="R18370" s="1" t="s">
        <v>31821</v>
      </c>
      <c r="S18370" t="s">
        <v>68675</v>
      </c>
      <c r="T18370" t="s">
        <v>57955</v>
      </c>
      <c r="U18370" s="1" t="s">
        <v>31822</v>
      </c>
      <c r="V18370" s="4">
        <v>44711</v>
      </c>
      <c r="W18370" s="1" t="s">
        <v>72</v>
      </c>
      <c r="X183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371" spans="1:24" x14ac:dyDescent="0.3">
      <c r="A18371" t="s">
        <v>31804</v>
      </c>
      <c r="B18371" t="s">
        <v>31813</v>
      </c>
      <c r="C18371" t="s">
        <v>31820</v>
      </c>
      <c r="D18371" t="s">
        <v>31780</v>
      </c>
      <c r="E18371" t="s">
        <v>76</v>
      </c>
      <c r="F18371" t="s">
        <v>77</v>
      </c>
      <c r="G18371" s="1" t="s">
        <v>62</v>
      </c>
      <c r="H18371" s="1" t="s">
        <v>175</v>
      </c>
      <c r="I18371" s="1" t="s">
        <v>526</v>
      </c>
      <c r="J18371" s="1" t="s">
        <v>1265</v>
      </c>
      <c r="K18371" s="1" t="s">
        <v>31789</v>
      </c>
      <c r="L18371" s="1" t="s">
        <v>69</v>
      </c>
      <c r="M18371" s="1">
        <v>190</v>
      </c>
      <c r="N18371" s="1">
        <v>10.57</v>
      </c>
      <c r="O18371" s="1" t="s">
        <v>58047</v>
      </c>
      <c r="P18371" t="s">
        <v>6402</v>
      </c>
      <c r="Q18371" s="1"/>
      <c r="R18371" s="1" t="s">
        <v>31821</v>
      </c>
      <c r="S18371" t="s">
        <v>68675</v>
      </c>
      <c r="T18371" t="s">
        <v>57955</v>
      </c>
      <c r="U18371" s="1" t="s">
        <v>31822</v>
      </c>
      <c r="V18371" s="4">
        <v>44711</v>
      </c>
      <c r="W18371" s="1" t="s">
        <v>72</v>
      </c>
      <c r="X183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372" spans="1:24" x14ac:dyDescent="0.3">
      <c r="A18372" t="s">
        <v>31804</v>
      </c>
      <c r="B18372" t="s">
        <v>31813</v>
      </c>
      <c r="C18372" t="s">
        <v>31823</v>
      </c>
      <c r="D18372" t="s">
        <v>31780</v>
      </c>
      <c r="E18372" t="s">
        <v>76</v>
      </c>
      <c r="F18372" t="s">
        <v>77</v>
      </c>
      <c r="G18372" s="1" t="s">
        <v>62</v>
      </c>
      <c r="H18372" s="1" t="s">
        <v>175</v>
      </c>
      <c r="I18372" s="1" t="s">
        <v>526</v>
      </c>
      <c r="J18372" s="1" t="s">
        <v>1265</v>
      </c>
      <c r="K18372" s="1" t="s">
        <v>31789</v>
      </c>
      <c r="L18372" s="1" t="s">
        <v>19</v>
      </c>
      <c r="M18372" s="1">
        <v>22</v>
      </c>
      <c r="N18372" s="1">
        <v>10.57</v>
      </c>
      <c r="O18372" s="1" t="s">
        <v>58047</v>
      </c>
      <c r="P18372" t="s">
        <v>6402</v>
      </c>
      <c r="Q18372" s="1"/>
      <c r="R18372" s="1" t="s">
        <v>31824</v>
      </c>
      <c r="S18372" t="s">
        <v>68675</v>
      </c>
      <c r="T18372" t="s">
        <v>60962</v>
      </c>
      <c r="U18372" s="1" t="s">
        <v>31825</v>
      </c>
      <c r="V18372" s="4">
        <v>44711</v>
      </c>
      <c r="W18372" s="1" t="s">
        <v>72</v>
      </c>
      <c r="X183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373" spans="1:24" x14ac:dyDescent="0.3">
      <c r="A18373" t="s">
        <v>31804</v>
      </c>
      <c r="B18373" t="s">
        <v>31813</v>
      </c>
      <c r="C18373" t="s">
        <v>31823</v>
      </c>
      <c r="D18373" t="s">
        <v>31780</v>
      </c>
      <c r="E18373" t="s">
        <v>76</v>
      </c>
      <c r="F18373" t="s">
        <v>77</v>
      </c>
      <c r="G18373" s="1" t="s">
        <v>62</v>
      </c>
      <c r="H18373" s="1" t="s">
        <v>175</v>
      </c>
      <c r="I18373" s="1" t="s">
        <v>526</v>
      </c>
      <c r="J18373" s="1" t="s">
        <v>1265</v>
      </c>
      <c r="K18373" s="1" t="s">
        <v>31789</v>
      </c>
      <c r="L18373" s="1" t="s">
        <v>19</v>
      </c>
      <c r="M18373" s="1">
        <v>22</v>
      </c>
      <c r="N18373" s="1">
        <v>10.57</v>
      </c>
      <c r="O18373" s="1" t="s">
        <v>58047</v>
      </c>
      <c r="P18373" t="s">
        <v>6402</v>
      </c>
      <c r="Q18373" s="1"/>
      <c r="R18373" s="1" t="s">
        <v>31824</v>
      </c>
      <c r="S18373" t="s">
        <v>68675</v>
      </c>
      <c r="T18373" t="s">
        <v>60962</v>
      </c>
      <c r="U18373" s="1" t="s">
        <v>31825</v>
      </c>
      <c r="V18373" s="4">
        <v>44711</v>
      </c>
      <c r="W18373" s="1" t="s">
        <v>72</v>
      </c>
      <c r="X183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374" spans="1:24" x14ac:dyDescent="0.3">
      <c r="A18374" t="s">
        <v>31804</v>
      </c>
      <c r="B18374" t="s">
        <v>31813</v>
      </c>
      <c r="C18374" t="s">
        <v>31826</v>
      </c>
      <c r="D18374" t="s">
        <v>31780</v>
      </c>
      <c r="E18374" t="s">
        <v>76</v>
      </c>
      <c r="F18374" t="s">
        <v>77</v>
      </c>
      <c r="G18374" s="1" t="s">
        <v>62</v>
      </c>
      <c r="H18374" s="1" t="s">
        <v>175</v>
      </c>
      <c r="I18374" s="1" t="s">
        <v>526</v>
      </c>
      <c r="J18374" s="1" t="s">
        <v>1265</v>
      </c>
      <c r="K18374" s="1" t="s">
        <v>31789</v>
      </c>
      <c r="L18374" s="1" t="s">
        <v>70</v>
      </c>
      <c r="M18374" s="1">
        <v>66</v>
      </c>
      <c r="N18374" s="1">
        <v>10.57</v>
      </c>
      <c r="O18374" s="1" t="s">
        <v>58047</v>
      </c>
      <c r="P18374" t="s">
        <v>6402</v>
      </c>
      <c r="Q18374" s="1"/>
      <c r="R18374" s="1" t="s">
        <v>31827</v>
      </c>
      <c r="S18374" t="s">
        <v>68675</v>
      </c>
      <c r="T18374" t="s">
        <v>57956</v>
      </c>
      <c r="U18374" s="1" t="s">
        <v>31828</v>
      </c>
      <c r="V18374" s="4">
        <v>44711</v>
      </c>
      <c r="W18374" s="1" t="s">
        <v>72</v>
      </c>
      <c r="X183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375" spans="1:24" x14ac:dyDescent="0.3">
      <c r="A18375" t="s">
        <v>31804</v>
      </c>
      <c r="B18375" t="s">
        <v>31813</v>
      </c>
      <c r="C18375" t="s">
        <v>31826</v>
      </c>
      <c r="D18375" t="s">
        <v>31780</v>
      </c>
      <c r="E18375" t="s">
        <v>76</v>
      </c>
      <c r="F18375" t="s">
        <v>77</v>
      </c>
      <c r="G18375" s="1" t="s">
        <v>62</v>
      </c>
      <c r="H18375" s="1" t="s">
        <v>175</v>
      </c>
      <c r="I18375" s="1" t="s">
        <v>526</v>
      </c>
      <c r="J18375" s="1" t="s">
        <v>1265</v>
      </c>
      <c r="K18375" s="1" t="s">
        <v>31789</v>
      </c>
      <c r="L18375" s="1" t="s">
        <v>70</v>
      </c>
      <c r="M18375" s="1">
        <v>66</v>
      </c>
      <c r="N18375" s="1">
        <v>10.57</v>
      </c>
      <c r="O18375" s="1" t="s">
        <v>58047</v>
      </c>
      <c r="P18375" t="s">
        <v>6402</v>
      </c>
      <c r="Q18375" s="1"/>
      <c r="R18375" s="1" t="s">
        <v>31827</v>
      </c>
      <c r="S18375" t="s">
        <v>68675</v>
      </c>
      <c r="T18375" t="s">
        <v>57956</v>
      </c>
      <c r="U18375" s="1" t="s">
        <v>31828</v>
      </c>
      <c r="V18375" s="4">
        <v>44711</v>
      </c>
      <c r="W18375" s="1" t="s">
        <v>72</v>
      </c>
      <c r="X183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376" spans="1:24" x14ac:dyDescent="0.3">
      <c r="A18376" t="s">
        <v>31829</v>
      </c>
      <c r="B18376" t="s">
        <v>31830</v>
      </c>
      <c r="C18376" t="s">
        <v>31831</v>
      </c>
      <c r="D18376" t="s">
        <v>31780</v>
      </c>
      <c r="E18376" t="s">
        <v>76</v>
      </c>
      <c r="F18376" t="s">
        <v>77</v>
      </c>
      <c r="G18376" s="1" t="s">
        <v>62</v>
      </c>
      <c r="H18376" s="1" t="s">
        <v>101</v>
      </c>
      <c r="I18376" s="1" t="s">
        <v>362</v>
      </c>
      <c r="J18376" s="1" t="s">
        <v>1020</v>
      </c>
      <c r="K18376" s="1" t="s">
        <v>259</v>
      </c>
      <c r="L18376" s="1" t="s">
        <v>67</v>
      </c>
      <c r="M18376" s="1">
        <v>515</v>
      </c>
      <c r="N18376" s="1">
        <v>11.93</v>
      </c>
      <c r="O18376" s="1" t="s">
        <v>58047</v>
      </c>
      <c r="P18376" t="s">
        <v>6393</v>
      </c>
      <c r="Q18376" s="1"/>
      <c r="R18376" s="1" t="s">
        <v>2436</v>
      </c>
      <c r="S18376" t="s">
        <v>68675</v>
      </c>
      <c r="T18376" t="s">
        <v>57959</v>
      </c>
      <c r="U18376" s="1" t="s">
        <v>2437</v>
      </c>
      <c r="V18376" s="4">
        <v>44711</v>
      </c>
      <c r="W18376" s="1" t="s">
        <v>72</v>
      </c>
      <c r="X183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377" spans="1:24" x14ac:dyDescent="0.3">
      <c r="A18377" t="s">
        <v>31829</v>
      </c>
      <c r="B18377" t="s">
        <v>31830</v>
      </c>
      <c r="C18377" t="s">
        <v>31831</v>
      </c>
      <c r="D18377" t="s">
        <v>31780</v>
      </c>
      <c r="E18377" t="s">
        <v>76</v>
      </c>
      <c r="F18377" t="s">
        <v>77</v>
      </c>
      <c r="G18377" s="1" t="s">
        <v>62</v>
      </c>
      <c r="H18377" s="1" t="s">
        <v>101</v>
      </c>
      <c r="I18377" s="1" t="s">
        <v>362</v>
      </c>
      <c r="J18377" s="1" t="s">
        <v>1020</v>
      </c>
      <c r="K18377" s="1" t="s">
        <v>259</v>
      </c>
      <c r="L18377" s="1" t="s">
        <v>67</v>
      </c>
      <c r="M18377" s="1">
        <v>515</v>
      </c>
      <c r="N18377" s="1">
        <v>11.93</v>
      </c>
      <c r="O18377" s="1" t="s">
        <v>58047</v>
      </c>
      <c r="P18377" t="s">
        <v>6393</v>
      </c>
      <c r="Q18377" s="1"/>
      <c r="R18377" s="1" t="s">
        <v>2436</v>
      </c>
      <c r="S18377" t="s">
        <v>68675</v>
      </c>
      <c r="T18377" t="s">
        <v>57959</v>
      </c>
      <c r="U18377" s="1" t="s">
        <v>2437</v>
      </c>
      <c r="V18377" s="4">
        <v>44711</v>
      </c>
      <c r="W18377" s="1" t="s">
        <v>72</v>
      </c>
      <c r="X183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378" spans="1:24" x14ac:dyDescent="0.3">
      <c r="A18378" t="s">
        <v>31829</v>
      </c>
      <c r="B18378" t="s">
        <v>31830</v>
      </c>
      <c r="C18378" t="s">
        <v>31832</v>
      </c>
      <c r="D18378" t="s">
        <v>31780</v>
      </c>
      <c r="E18378" t="s">
        <v>76</v>
      </c>
      <c r="F18378" t="s">
        <v>77</v>
      </c>
      <c r="G18378" s="1" t="s">
        <v>62</v>
      </c>
      <c r="H18378" s="1" t="s">
        <v>101</v>
      </c>
      <c r="I18378" s="1" t="s">
        <v>362</v>
      </c>
      <c r="J18378" s="1" t="s">
        <v>1020</v>
      </c>
      <c r="K18378" s="1" t="s">
        <v>259</v>
      </c>
      <c r="L18378" s="1" t="s">
        <v>68</v>
      </c>
      <c r="M18378" s="1">
        <v>1133</v>
      </c>
      <c r="N18378" s="1">
        <v>11.93</v>
      </c>
      <c r="O18378" s="1" t="s">
        <v>58047</v>
      </c>
      <c r="P18378" t="s">
        <v>6393</v>
      </c>
      <c r="Q18378" s="1"/>
      <c r="R18378" s="1" t="s">
        <v>2438</v>
      </c>
      <c r="S18378" t="s">
        <v>68675</v>
      </c>
      <c r="T18378" t="s">
        <v>57963</v>
      </c>
      <c r="U18378" s="1" t="s">
        <v>2439</v>
      </c>
      <c r="V18378" s="4">
        <v>44711</v>
      </c>
      <c r="W18378" s="1" t="s">
        <v>72</v>
      </c>
      <c r="X183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379" spans="1:24" x14ac:dyDescent="0.3">
      <c r="A18379" t="s">
        <v>31829</v>
      </c>
      <c r="B18379" t="s">
        <v>31830</v>
      </c>
      <c r="C18379" t="s">
        <v>31832</v>
      </c>
      <c r="D18379" t="s">
        <v>31780</v>
      </c>
      <c r="E18379" t="s">
        <v>76</v>
      </c>
      <c r="F18379" t="s">
        <v>77</v>
      </c>
      <c r="G18379" s="1" t="s">
        <v>62</v>
      </c>
      <c r="H18379" s="1" t="s">
        <v>101</v>
      </c>
      <c r="I18379" s="1" t="s">
        <v>362</v>
      </c>
      <c r="J18379" s="1" t="s">
        <v>1020</v>
      </c>
      <c r="K18379" s="1" t="s">
        <v>259</v>
      </c>
      <c r="L18379" s="1" t="s">
        <v>68</v>
      </c>
      <c r="M18379" s="1">
        <v>1133</v>
      </c>
      <c r="N18379" s="1">
        <v>11.93</v>
      </c>
      <c r="O18379" s="1" t="s">
        <v>58047</v>
      </c>
      <c r="P18379" t="s">
        <v>6393</v>
      </c>
      <c r="Q18379" s="1"/>
      <c r="R18379" s="1" t="s">
        <v>2438</v>
      </c>
      <c r="S18379" t="s">
        <v>68675</v>
      </c>
      <c r="T18379" t="s">
        <v>57963</v>
      </c>
      <c r="U18379" s="1" t="s">
        <v>2439</v>
      </c>
      <c r="V18379" s="4">
        <v>44711</v>
      </c>
      <c r="W18379" s="1" t="s">
        <v>72</v>
      </c>
      <c r="X183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380" spans="1:24" x14ac:dyDescent="0.3">
      <c r="A18380" t="s">
        <v>31829</v>
      </c>
      <c r="B18380" t="s">
        <v>31830</v>
      </c>
      <c r="C18380" t="s">
        <v>31833</v>
      </c>
      <c r="D18380" t="s">
        <v>31780</v>
      </c>
      <c r="E18380" t="s">
        <v>76</v>
      </c>
      <c r="F18380" t="s">
        <v>77</v>
      </c>
      <c r="G18380" s="1" t="s">
        <v>62</v>
      </c>
      <c r="H18380" s="1" t="s">
        <v>101</v>
      </c>
      <c r="I18380" s="1" t="s">
        <v>362</v>
      </c>
      <c r="J18380" s="1" t="s">
        <v>1020</v>
      </c>
      <c r="K18380" s="1" t="s">
        <v>259</v>
      </c>
      <c r="L18380" s="1" t="s">
        <v>69</v>
      </c>
      <c r="M18380" s="1">
        <v>464</v>
      </c>
      <c r="N18380" s="1">
        <v>11.93</v>
      </c>
      <c r="O18380" s="1" t="s">
        <v>58047</v>
      </c>
      <c r="P18380" t="s">
        <v>6393</v>
      </c>
      <c r="Q18380" s="1"/>
      <c r="R18380" s="1" t="s">
        <v>2440</v>
      </c>
      <c r="S18380" t="s">
        <v>68675</v>
      </c>
      <c r="T18380" t="s">
        <v>57960</v>
      </c>
      <c r="U18380" s="1" t="s">
        <v>2441</v>
      </c>
      <c r="V18380" s="4">
        <v>44711</v>
      </c>
      <c r="W18380" s="1" t="s">
        <v>72</v>
      </c>
      <c r="X183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381" spans="1:24" x14ac:dyDescent="0.3">
      <c r="A18381" t="s">
        <v>31829</v>
      </c>
      <c r="B18381" t="s">
        <v>31830</v>
      </c>
      <c r="C18381" t="s">
        <v>31833</v>
      </c>
      <c r="D18381" t="s">
        <v>31780</v>
      </c>
      <c r="E18381" t="s">
        <v>76</v>
      </c>
      <c r="F18381" t="s">
        <v>77</v>
      </c>
      <c r="G18381" s="1" t="s">
        <v>62</v>
      </c>
      <c r="H18381" s="1" t="s">
        <v>101</v>
      </c>
      <c r="I18381" s="1" t="s">
        <v>362</v>
      </c>
      <c r="J18381" s="1" t="s">
        <v>1020</v>
      </c>
      <c r="K18381" s="1" t="s">
        <v>259</v>
      </c>
      <c r="L18381" s="1" t="s">
        <v>69</v>
      </c>
      <c r="M18381" s="1">
        <v>464</v>
      </c>
      <c r="N18381" s="1">
        <v>11.93</v>
      </c>
      <c r="O18381" s="1" t="s">
        <v>58047</v>
      </c>
      <c r="P18381" t="s">
        <v>6393</v>
      </c>
      <c r="Q18381" s="1"/>
      <c r="R18381" s="1" t="s">
        <v>2440</v>
      </c>
      <c r="S18381" t="s">
        <v>68675</v>
      </c>
      <c r="T18381" t="s">
        <v>57960</v>
      </c>
      <c r="U18381" s="1" t="s">
        <v>2441</v>
      </c>
      <c r="V18381" s="4">
        <v>44711</v>
      </c>
      <c r="W18381" s="1" t="s">
        <v>72</v>
      </c>
      <c r="X183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382" spans="1:24" x14ac:dyDescent="0.3">
      <c r="A18382" t="s">
        <v>31829</v>
      </c>
      <c r="B18382" t="s">
        <v>31830</v>
      </c>
      <c r="C18382" t="s">
        <v>31834</v>
      </c>
      <c r="D18382" t="s">
        <v>31780</v>
      </c>
      <c r="E18382" t="s">
        <v>76</v>
      </c>
      <c r="F18382" t="s">
        <v>77</v>
      </c>
      <c r="G18382" s="1" t="s">
        <v>62</v>
      </c>
      <c r="H18382" s="1" t="s">
        <v>101</v>
      </c>
      <c r="I18382" s="1" t="s">
        <v>362</v>
      </c>
      <c r="J18382" s="1" t="s">
        <v>1020</v>
      </c>
      <c r="K18382" s="1" t="s">
        <v>259</v>
      </c>
      <c r="L18382" s="1" t="s">
        <v>19</v>
      </c>
      <c r="M18382" s="1">
        <v>283</v>
      </c>
      <c r="N18382" s="1">
        <v>11.93</v>
      </c>
      <c r="O18382" s="1" t="s">
        <v>58047</v>
      </c>
      <c r="P18382" t="s">
        <v>6393</v>
      </c>
      <c r="Q18382" s="1"/>
      <c r="R18382" s="1" t="s">
        <v>2442</v>
      </c>
      <c r="S18382" t="s">
        <v>68675</v>
      </c>
      <c r="T18382" t="s">
        <v>62210</v>
      </c>
      <c r="U18382" s="1" t="s">
        <v>2443</v>
      </c>
      <c r="V18382" s="4">
        <v>44711</v>
      </c>
      <c r="W18382" s="1" t="s">
        <v>72</v>
      </c>
      <c r="X183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383" spans="1:24" x14ac:dyDescent="0.3">
      <c r="A18383" t="s">
        <v>31829</v>
      </c>
      <c r="B18383" t="s">
        <v>31830</v>
      </c>
      <c r="C18383" t="s">
        <v>31834</v>
      </c>
      <c r="D18383" t="s">
        <v>31780</v>
      </c>
      <c r="E18383" t="s">
        <v>76</v>
      </c>
      <c r="F18383" t="s">
        <v>77</v>
      </c>
      <c r="G18383" s="1" t="s">
        <v>62</v>
      </c>
      <c r="H18383" s="1" t="s">
        <v>101</v>
      </c>
      <c r="I18383" s="1" t="s">
        <v>362</v>
      </c>
      <c r="J18383" s="1" t="s">
        <v>1020</v>
      </c>
      <c r="K18383" s="1" t="s">
        <v>259</v>
      </c>
      <c r="L18383" s="1" t="s">
        <v>19</v>
      </c>
      <c r="M18383" s="1">
        <v>283</v>
      </c>
      <c r="N18383" s="1">
        <v>11.93</v>
      </c>
      <c r="O18383" s="1" t="s">
        <v>58047</v>
      </c>
      <c r="P18383" t="s">
        <v>6393</v>
      </c>
      <c r="Q18383" s="1"/>
      <c r="R18383" s="1" t="s">
        <v>2442</v>
      </c>
      <c r="S18383" t="s">
        <v>68675</v>
      </c>
      <c r="T18383" t="s">
        <v>62210</v>
      </c>
      <c r="U18383" s="1" t="s">
        <v>2443</v>
      </c>
      <c r="V18383" s="4">
        <v>44711</v>
      </c>
      <c r="W18383" s="1" t="s">
        <v>72</v>
      </c>
      <c r="X183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384" spans="1:24" x14ac:dyDescent="0.3">
      <c r="A18384" t="s">
        <v>31829</v>
      </c>
      <c r="B18384" t="s">
        <v>31830</v>
      </c>
      <c r="C18384" t="s">
        <v>31835</v>
      </c>
      <c r="D18384" t="s">
        <v>31780</v>
      </c>
      <c r="E18384" t="s">
        <v>76</v>
      </c>
      <c r="F18384" t="s">
        <v>77</v>
      </c>
      <c r="G18384" s="1" t="s">
        <v>62</v>
      </c>
      <c r="H18384" s="1" t="s">
        <v>101</v>
      </c>
      <c r="I18384" s="1" t="s">
        <v>362</v>
      </c>
      <c r="J18384" s="1" t="s">
        <v>1020</v>
      </c>
      <c r="K18384" s="1" t="s">
        <v>259</v>
      </c>
      <c r="L18384" s="1" t="s">
        <v>70</v>
      </c>
      <c r="M18384" s="1">
        <v>180</v>
      </c>
      <c r="N18384" s="1">
        <v>11.93</v>
      </c>
      <c r="O18384" s="1" t="s">
        <v>58047</v>
      </c>
      <c r="P18384" t="s">
        <v>6393</v>
      </c>
      <c r="Q18384" s="1"/>
      <c r="R18384" s="1" t="s">
        <v>31836</v>
      </c>
      <c r="S18384" t="s">
        <v>68675</v>
      </c>
      <c r="T18384" t="s">
        <v>57961</v>
      </c>
      <c r="U18384" s="1" t="s">
        <v>31837</v>
      </c>
      <c r="V18384" s="4">
        <v>44711</v>
      </c>
      <c r="W18384" s="1" t="s">
        <v>72</v>
      </c>
      <c r="X183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385" spans="1:24" x14ac:dyDescent="0.3">
      <c r="A18385" t="s">
        <v>31829</v>
      </c>
      <c r="B18385" t="s">
        <v>31830</v>
      </c>
      <c r="C18385" t="s">
        <v>31835</v>
      </c>
      <c r="D18385" t="s">
        <v>31780</v>
      </c>
      <c r="E18385" t="s">
        <v>76</v>
      </c>
      <c r="F18385" t="s">
        <v>77</v>
      </c>
      <c r="G18385" s="1" t="s">
        <v>62</v>
      </c>
      <c r="H18385" s="1" t="s">
        <v>101</v>
      </c>
      <c r="I18385" s="1" t="s">
        <v>362</v>
      </c>
      <c r="J18385" s="1" t="s">
        <v>1020</v>
      </c>
      <c r="K18385" s="1" t="s">
        <v>259</v>
      </c>
      <c r="L18385" s="1" t="s">
        <v>70</v>
      </c>
      <c r="M18385" s="1">
        <v>180</v>
      </c>
      <c r="N18385" s="1">
        <v>11.93</v>
      </c>
      <c r="O18385" s="1" t="s">
        <v>58047</v>
      </c>
      <c r="P18385" t="s">
        <v>6393</v>
      </c>
      <c r="Q18385" s="1"/>
      <c r="R18385" s="1" t="s">
        <v>31836</v>
      </c>
      <c r="S18385" t="s">
        <v>68675</v>
      </c>
      <c r="T18385" t="s">
        <v>57961</v>
      </c>
      <c r="U18385" s="1" t="s">
        <v>31837</v>
      </c>
      <c r="V18385" s="4">
        <v>44711</v>
      </c>
      <c r="W18385" s="1" t="s">
        <v>72</v>
      </c>
      <c r="X183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386" spans="1:24" x14ac:dyDescent="0.3">
      <c r="A18386" t="s">
        <v>31829</v>
      </c>
      <c r="B18386" t="s">
        <v>31838</v>
      </c>
      <c r="C18386" t="s">
        <v>31839</v>
      </c>
      <c r="D18386" t="s">
        <v>31780</v>
      </c>
      <c r="E18386" t="s">
        <v>76</v>
      </c>
      <c r="F18386" t="s">
        <v>77</v>
      </c>
      <c r="G18386" s="1" t="s">
        <v>62</v>
      </c>
      <c r="H18386" s="1" t="s">
        <v>101</v>
      </c>
      <c r="I18386" s="1" t="s">
        <v>362</v>
      </c>
      <c r="J18386" s="1" t="s">
        <v>1295</v>
      </c>
      <c r="K18386" s="1" t="s">
        <v>31789</v>
      </c>
      <c r="L18386" s="1" t="s">
        <v>67</v>
      </c>
      <c r="M18386" s="1">
        <v>282</v>
      </c>
      <c r="N18386" s="1">
        <v>11.93</v>
      </c>
      <c r="O18386" s="1" t="s">
        <v>58047</v>
      </c>
      <c r="P18386" t="s">
        <v>6393</v>
      </c>
      <c r="Q18386" s="1"/>
      <c r="R18386" s="1" t="s">
        <v>31840</v>
      </c>
      <c r="S18386" t="s">
        <v>68677</v>
      </c>
      <c r="T18386" t="s">
        <v>58004</v>
      </c>
      <c r="U18386" s="1" t="s">
        <v>31841</v>
      </c>
      <c r="V18386" s="4">
        <v>44753</v>
      </c>
      <c r="W18386" s="1" t="s">
        <v>66</v>
      </c>
      <c r="X183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387" spans="1:24" x14ac:dyDescent="0.3">
      <c r="A18387" t="s">
        <v>31829</v>
      </c>
      <c r="B18387" t="s">
        <v>31838</v>
      </c>
      <c r="C18387" t="s">
        <v>31839</v>
      </c>
      <c r="D18387" t="s">
        <v>31780</v>
      </c>
      <c r="E18387" t="s">
        <v>76</v>
      </c>
      <c r="F18387" t="s">
        <v>77</v>
      </c>
      <c r="G18387" s="1" t="s">
        <v>62</v>
      </c>
      <c r="H18387" s="1" t="s">
        <v>101</v>
      </c>
      <c r="I18387" s="1" t="s">
        <v>362</v>
      </c>
      <c r="J18387" s="1" t="s">
        <v>1295</v>
      </c>
      <c r="K18387" s="1" t="s">
        <v>31789</v>
      </c>
      <c r="L18387" s="1" t="s">
        <v>67</v>
      </c>
      <c r="M18387" s="1">
        <v>282</v>
      </c>
      <c r="N18387" s="1">
        <v>11.93</v>
      </c>
      <c r="O18387" s="1" t="s">
        <v>58047</v>
      </c>
      <c r="P18387" t="s">
        <v>6393</v>
      </c>
      <c r="Q18387" s="1"/>
      <c r="R18387" s="1" t="s">
        <v>31840</v>
      </c>
      <c r="S18387" t="s">
        <v>68677</v>
      </c>
      <c r="T18387" t="s">
        <v>58004</v>
      </c>
      <c r="U18387" s="1" t="s">
        <v>31841</v>
      </c>
      <c r="V18387" s="4">
        <v>44753</v>
      </c>
      <c r="W18387" s="1" t="s">
        <v>66</v>
      </c>
      <c r="X183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388" spans="1:24" x14ac:dyDescent="0.3">
      <c r="A18388" t="s">
        <v>31829</v>
      </c>
      <c r="B18388" t="s">
        <v>31838</v>
      </c>
      <c r="C18388" t="s">
        <v>31842</v>
      </c>
      <c r="D18388" t="s">
        <v>31780</v>
      </c>
      <c r="E18388" t="s">
        <v>76</v>
      </c>
      <c r="F18388" t="s">
        <v>77</v>
      </c>
      <c r="G18388" s="1" t="s">
        <v>62</v>
      </c>
      <c r="H18388" s="1" t="s">
        <v>101</v>
      </c>
      <c r="I18388" s="1" t="s">
        <v>362</v>
      </c>
      <c r="J18388" s="1" t="s">
        <v>1295</v>
      </c>
      <c r="K18388" s="1" t="s">
        <v>31789</v>
      </c>
      <c r="L18388" s="1" t="s">
        <v>68</v>
      </c>
      <c r="M18388" s="1">
        <v>621</v>
      </c>
      <c r="N18388" s="1">
        <v>11.93</v>
      </c>
      <c r="O18388" s="1" t="s">
        <v>58047</v>
      </c>
      <c r="P18388" t="s">
        <v>6393</v>
      </c>
      <c r="Q18388" s="1"/>
      <c r="R18388" s="1" t="s">
        <v>31843</v>
      </c>
      <c r="S18388" t="s">
        <v>68677</v>
      </c>
      <c r="T18388" t="s">
        <v>58008</v>
      </c>
      <c r="U18388" s="1" t="s">
        <v>31844</v>
      </c>
      <c r="V18388" s="4">
        <v>44753</v>
      </c>
      <c r="W18388" s="1" t="s">
        <v>66</v>
      </c>
      <c r="X183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389" spans="1:24" x14ac:dyDescent="0.3">
      <c r="A18389" t="s">
        <v>31829</v>
      </c>
      <c r="B18389" t="s">
        <v>31838</v>
      </c>
      <c r="C18389" t="s">
        <v>31842</v>
      </c>
      <c r="D18389" t="s">
        <v>31780</v>
      </c>
      <c r="E18389" t="s">
        <v>76</v>
      </c>
      <c r="F18389" t="s">
        <v>77</v>
      </c>
      <c r="G18389" s="1" t="s">
        <v>62</v>
      </c>
      <c r="H18389" s="1" t="s">
        <v>101</v>
      </c>
      <c r="I18389" s="1" t="s">
        <v>362</v>
      </c>
      <c r="J18389" s="1" t="s">
        <v>1295</v>
      </c>
      <c r="K18389" s="1" t="s">
        <v>31789</v>
      </c>
      <c r="L18389" s="1" t="s">
        <v>68</v>
      </c>
      <c r="M18389" s="1">
        <v>621</v>
      </c>
      <c r="N18389" s="1">
        <v>11.93</v>
      </c>
      <c r="O18389" s="1" t="s">
        <v>58047</v>
      </c>
      <c r="P18389" t="s">
        <v>6393</v>
      </c>
      <c r="Q18389" s="1"/>
      <c r="R18389" s="1" t="s">
        <v>31843</v>
      </c>
      <c r="S18389" t="s">
        <v>68677</v>
      </c>
      <c r="T18389" t="s">
        <v>58008</v>
      </c>
      <c r="U18389" s="1" t="s">
        <v>31844</v>
      </c>
      <c r="V18389" s="4">
        <v>44753</v>
      </c>
      <c r="W18389" s="1" t="s">
        <v>66</v>
      </c>
      <c r="X183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390" spans="1:24" x14ac:dyDescent="0.3">
      <c r="A18390" t="s">
        <v>31829</v>
      </c>
      <c r="B18390" t="s">
        <v>31838</v>
      </c>
      <c r="C18390" t="s">
        <v>31845</v>
      </c>
      <c r="D18390" t="s">
        <v>31780</v>
      </c>
      <c r="E18390" t="s">
        <v>76</v>
      </c>
      <c r="F18390" t="s">
        <v>77</v>
      </c>
      <c r="G18390" s="1" t="s">
        <v>62</v>
      </c>
      <c r="H18390" s="1" t="s">
        <v>101</v>
      </c>
      <c r="I18390" s="1" t="s">
        <v>362</v>
      </c>
      <c r="J18390" s="1" t="s">
        <v>1295</v>
      </c>
      <c r="K18390" s="1" t="s">
        <v>31789</v>
      </c>
      <c r="L18390" s="1" t="s">
        <v>69</v>
      </c>
      <c r="M18390" s="1">
        <v>254</v>
      </c>
      <c r="N18390" s="1">
        <v>11.93</v>
      </c>
      <c r="O18390" s="1" t="s">
        <v>58047</v>
      </c>
      <c r="P18390" t="s">
        <v>6393</v>
      </c>
      <c r="Q18390" s="1"/>
      <c r="R18390" s="1" t="s">
        <v>31846</v>
      </c>
      <c r="S18390" t="s">
        <v>68677</v>
      </c>
      <c r="T18390" t="s">
        <v>58005</v>
      </c>
      <c r="U18390" s="1" t="s">
        <v>31847</v>
      </c>
      <c r="V18390" s="4">
        <v>44753</v>
      </c>
      <c r="W18390" s="1" t="s">
        <v>66</v>
      </c>
      <c r="X183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391" spans="1:24" x14ac:dyDescent="0.3">
      <c r="A18391" t="s">
        <v>31829</v>
      </c>
      <c r="B18391" t="s">
        <v>31838</v>
      </c>
      <c r="C18391" t="s">
        <v>31845</v>
      </c>
      <c r="D18391" t="s">
        <v>31780</v>
      </c>
      <c r="E18391" t="s">
        <v>76</v>
      </c>
      <c r="F18391" t="s">
        <v>77</v>
      </c>
      <c r="G18391" s="1" t="s">
        <v>62</v>
      </c>
      <c r="H18391" s="1" t="s">
        <v>101</v>
      </c>
      <c r="I18391" s="1" t="s">
        <v>362</v>
      </c>
      <c r="J18391" s="1" t="s">
        <v>1295</v>
      </c>
      <c r="K18391" s="1" t="s">
        <v>31789</v>
      </c>
      <c r="L18391" s="1" t="s">
        <v>69</v>
      </c>
      <c r="M18391" s="1">
        <v>254</v>
      </c>
      <c r="N18391" s="1">
        <v>11.93</v>
      </c>
      <c r="O18391" s="1" t="s">
        <v>58047</v>
      </c>
      <c r="P18391" t="s">
        <v>6393</v>
      </c>
      <c r="Q18391" s="1"/>
      <c r="R18391" s="1" t="s">
        <v>31846</v>
      </c>
      <c r="S18391" t="s">
        <v>68677</v>
      </c>
      <c r="T18391" t="s">
        <v>58005</v>
      </c>
      <c r="U18391" s="1" t="s">
        <v>31847</v>
      </c>
      <c r="V18391" s="4">
        <v>44753</v>
      </c>
      <c r="W18391" s="1" t="s">
        <v>66</v>
      </c>
      <c r="X183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392" spans="1:24" x14ac:dyDescent="0.3">
      <c r="A18392" t="s">
        <v>31829</v>
      </c>
      <c r="B18392" t="s">
        <v>31838</v>
      </c>
      <c r="C18392" t="s">
        <v>31848</v>
      </c>
      <c r="D18392" t="s">
        <v>31780</v>
      </c>
      <c r="E18392" t="s">
        <v>76</v>
      </c>
      <c r="F18392" t="s">
        <v>77</v>
      </c>
      <c r="G18392" s="1" t="s">
        <v>62</v>
      </c>
      <c r="H18392" s="1" t="s">
        <v>101</v>
      </c>
      <c r="I18392" s="1" t="s">
        <v>362</v>
      </c>
      <c r="J18392" s="1" t="s">
        <v>1295</v>
      </c>
      <c r="K18392" s="1" t="s">
        <v>31789</v>
      </c>
      <c r="L18392" s="1" t="s">
        <v>19</v>
      </c>
      <c r="M18392" s="1">
        <v>155</v>
      </c>
      <c r="N18392" s="1">
        <v>11.93</v>
      </c>
      <c r="O18392" s="1" t="s">
        <v>58047</v>
      </c>
      <c r="P18392" t="s">
        <v>6393</v>
      </c>
      <c r="Q18392" s="1"/>
      <c r="R18392" s="1" t="s">
        <v>31849</v>
      </c>
      <c r="S18392" t="s">
        <v>68677</v>
      </c>
      <c r="T18392" t="s">
        <v>62218</v>
      </c>
      <c r="U18392" s="1" t="s">
        <v>31850</v>
      </c>
      <c r="V18392" s="4">
        <v>44753</v>
      </c>
      <c r="W18392" s="1" t="s">
        <v>66</v>
      </c>
      <c r="X183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393" spans="1:24" x14ac:dyDescent="0.3">
      <c r="A18393" t="s">
        <v>31829</v>
      </c>
      <c r="B18393" t="s">
        <v>31838</v>
      </c>
      <c r="C18393" t="s">
        <v>31848</v>
      </c>
      <c r="D18393" t="s">
        <v>31780</v>
      </c>
      <c r="E18393" t="s">
        <v>76</v>
      </c>
      <c r="F18393" t="s">
        <v>77</v>
      </c>
      <c r="G18393" s="1" t="s">
        <v>62</v>
      </c>
      <c r="H18393" s="1" t="s">
        <v>101</v>
      </c>
      <c r="I18393" s="1" t="s">
        <v>362</v>
      </c>
      <c r="J18393" s="1" t="s">
        <v>1295</v>
      </c>
      <c r="K18393" s="1" t="s">
        <v>31789</v>
      </c>
      <c r="L18393" s="1" t="s">
        <v>19</v>
      </c>
      <c r="M18393" s="1">
        <v>155</v>
      </c>
      <c r="N18393" s="1">
        <v>11.93</v>
      </c>
      <c r="O18393" s="1" t="s">
        <v>58047</v>
      </c>
      <c r="P18393" t="s">
        <v>6393</v>
      </c>
      <c r="Q18393" s="1"/>
      <c r="R18393" s="1" t="s">
        <v>31849</v>
      </c>
      <c r="S18393" t="s">
        <v>68677</v>
      </c>
      <c r="T18393" t="s">
        <v>62218</v>
      </c>
      <c r="U18393" s="1" t="s">
        <v>31850</v>
      </c>
      <c r="V18393" s="4">
        <v>44753</v>
      </c>
      <c r="W18393" s="1" t="s">
        <v>66</v>
      </c>
      <c r="X183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394" spans="1:24" x14ac:dyDescent="0.3">
      <c r="A18394" t="s">
        <v>31829</v>
      </c>
      <c r="B18394" t="s">
        <v>31838</v>
      </c>
      <c r="C18394" t="s">
        <v>31851</v>
      </c>
      <c r="D18394" t="s">
        <v>31780</v>
      </c>
      <c r="E18394" t="s">
        <v>76</v>
      </c>
      <c r="F18394" t="s">
        <v>77</v>
      </c>
      <c r="G18394" s="1" t="s">
        <v>62</v>
      </c>
      <c r="H18394" s="1" t="s">
        <v>101</v>
      </c>
      <c r="I18394" s="1" t="s">
        <v>362</v>
      </c>
      <c r="J18394" s="1" t="s">
        <v>1295</v>
      </c>
      <c r="K18394" s="1" t="s">
        <v>31789</v>
      </c>
      <c r="L18394" s="1" t="s">
        <v>70</v>
      </c>
      <c r="M18394" s="1">
        <v>99</v>
      </c>
      <c r="N18394" s="1">
        <v>11.93</v>
      </c>
      <c r="O18394" s="1" t="s">
        <v>58047</v>
      </c>
      <c r="P18394" t="s">
        <v>6393</v>
      </c>
      <c r="Q18394" s="1"/>
      <c r="R18394" s="1" t="s">
        <v>31852</v>
      </c>
      <c r="S18394" t="s">
        <v>68677</v>
      </c>
      <c r="T18394" t="s">
        <v>58006</v>
      </c>
      <c r="U18394" s="1" t="s">
        <v>31853</v>
      </c>
      <c r="V18394" s="4">
        <v>44753</v>
      </c>
      <c r="W18394" s="1" t="s">
        <v>66</v>
      </c>
      <c r="X183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395" spans="1:24" x14ac:dyDescent="0.3">
      <c r="A18395" t="s">
        <v>31829</v>
      </c>
      <c r="B18395" t="s">
        <v>31838</v>
      </c>
      <c r="C18395" t="s">
        <v>31851</v>
      </c>
      <c r="D18395" t="s">
        <v>31780</v>
      </c>
      <c r="E18395" t="s">
        <v>76</v>
      </c>
      <c r="F18395" t="s">
        <v>77</v>
      </c>
      <c r="G18395" s="1" t="s">
        <v>62</v>
      </c>
      <c r="H18395" s="1" t="s">
        <v>101</v>
      </c>
      <c r="I18395" s="1" t="s">
        <v>362</v>
      </c>
      <c r="J18395" s="1" t="s">
        <v>1295</v>
      </c>
      <c r="K18395" s="1" t="s">
        <v>31789</v>
      </c>
      <c r="L18395" s="1" t="s">
        <v>70</v>
      </c>
      <c r="M18395" s="1">
        <v>99</v>
      </c>
      <c r="N18395" s="1">
        <v>11.93</v>
      </c>
      <c r="O18395" s="1" t="s">
        <v>58047</v>
      </c>
      <c r="P18395" t="s">
        <v>6393</v>
      </c>
      <c r="Q18395" s="1"/>
      <c r="R18395" s="1" t="s">
        <v>31852</v>
      </c>
      <c r="S18395" t="s">
        <v>68677</v>
      </c>
      <c r="T18395" t="s">
        <v>58006</v>
      </c>
      <c r="U18395" s="1" t="s">
        <v>31853</v>
      </c>
      <c r="V18395" s="4">
        <v>44753</v>
      </c>
      <c r="W18395" s="1" t="s">
        <v>66</v>
      </c>
      <c r="X183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396" spans="1:24" x14ac:dyDescent="0.3">
      <c r="A18396" t="s">
        <v>31743</v>
      </c>
      <c r="B18396" t="s">
        <v>31744</v>
      </c>
      <c r="C18396" t="s">
        <v>31745</v>
      </c>
      <c r="D18396" t="s">
        <v>31746</v>
      </c>
      <c r="E18396" t="s">
        <v>76</v>
      </c>
      <c r="F18396" t="s">
        <v>77</v>
      </c>
      <c r="G18396" s="1" t="s">
        <v>62</v>
      </c>
      <c r="H18396" s="1" t="s">
        <v>130</v>
      </c>
      <c r="I18396" s="1" t="s">
        <v>19509</v>
      </c>
      <c r="J18396" s="1" t="s">
        <v>17</v>
      </c>
      <c r="K18396" s="1" t="s">
        <v>123</v>
      </c>
      <c r="L18396" s="1" t="s">
        <v>67</v>
      </c>
      <c r="M18396" s="1">
        <v>78</v>
      </c>
      <c r="N18396" s="1">
        <v>3.46</v>
      </c>
      <c r="O18396" s="1" t="s">
        <v>58047</v>
      </c>
      <c r="P18396" t="s">
        <v>6385</v>
      </c>
      <c r="Q18396" s="1"/>
      <c r="R18396" s="1" t="s">
        <v>31747</v>
      </c>
      <c r="S18396" t="s">
        <v>68678</v>
      </c>
      <c r="T18396" t="s">
        <v>57954</v>
      </c>
      <c r="U18396" s="1" t="s">
        <v>31748</v>
      </c>
      <c r="V18396" s="4">
        <v>44732</v>
      </c>
      <c r="W18396" s="1" t="s">
        <v>72</v>
      </c>
      <c r="X183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397" spans="1:24" x14ac:dyDescent="0.3">
      <c r="A18397" t="s">
        <v>31743</v>
      </c>
      <c r="B18397" t="s">
        <v>31744</v>
      </c>
      <c r="C18397" t="s">
        <v>31749</v>
      </c>
      <c r="D18397" t="s">
        <v>31746</v>
      </c>
      <c r="E18397" t="s">
        <v>76</v>
      </c>
      <c r="F18397" t="s">
        <v>77</v>
      </c>
      <c r="G18397" s="1" t="s">
        <v>62</v>
      </c>
      <c r="H18397" s="1" t="s">
        <v>130</v>
      </c>
      <c r="I18397" s="1" t="s">
        <v>19509</v>
      </c>
      <c r="J18397" s="1" t="s">
        <v>17</v>
      </c>
      <c r="K18397" s="1" t="s">
        <v>123</v>
      </c>
      <c r="L18397" s="1" t="s">
        <v>68</v>
      </c>
      <c r="M18397" s="1">
        <v>152</v>
      </c>
      <c r="N18397" s="1">
        <v>3.46</v>
      </c>
      <c r="O18397" s="1" t="s">
        <v>58047</v>
      </c>
      <c r="P18397" t="s">
        <v>6385</v>
      </c>
      <c r="Q18397" s="1"/>
      <c r="R18397" s="1" t="s">
        <v>31750</v>
      </c>
      <c r="S18397" t="s">
        <v>68678</v>
      </c>
      <c r="T18397" t="s">
        <v>57958</v>
      </c>
      <c r="U18397" s="1" t="s">
        <v>31751</v>
      </c>
      <c r="V18397" s="4">
        <v>44732</v>
      </c>
      <c r="W18397" s="1" t="s">
        <v>72</v>
      </c>
      <c r="X183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398" spans="1:24" x14ac:dyDescent="0.3">
      <c r="A18398" t="s">
        <v>31743</v>
      </c>
      <c r="B18398" t="s">
        <v>31744</v>
      </c>
      <c r="C18398" t="s">
        <v>31752</v>
      </c>
      <c r="D18398" t="s">
        <v>31746</v>
      </c>
      <c r="E18398" t="s">
        <v>76</v>
      </c>
      <c r="F18398" t="s">
        <v>77</v>
      </c>
      <c r="G18398" s="1" t="s">
        <v>62</v>
      </c>
      <c r="H18398" s="1" t="s">
        <v>130</v>
      </c>
      <c r="I18398" s="1" t="s">
        <v>19509</v>
      </c>
      <c r="J18398" s="1" t="s">
        <v>17</v>
      </c>
      <c r="K18398" s="1" t="s">
        <v>123</v>
      </c>
      <c r="L18398" s="1" t="s">
        <v>69</v>
      </c>
      <c r="M18398" s="1">
        <v>67</v>
      </c>
      <c r="N18398" s="1">
        <v>3.46</v>
      </c>
      <c r="O18398" s="1" t="s">
        <v>58047</v>
      </c>
      <c r="P18398" t="s">
        <v>6385</v>
      </c>
      <c r="Q18398" s="1"/>
      <c r="R18398" s="1" t="s">
        <v>31753</v>
      </c>
      <c r="S18398" t="s">
        <v>68678</v>
      </c>
      <c r="T18398" t="s">
        <v>57955</v>
      </c>
      <c r="U18398" s="1" t="s">
        <v>31754</v>
      </c>
      <c r="V18398" s="4">
        <v>44732</v>
      </c>
      <c r="W18398" s="1" t="s">
        <v>72</v>
      </c>
      <c r="X183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399" spans="1:24" x14ac:dyDescent="0.3">
      <c r="A18399" t="s">
        <v>31743</v>
      </c>
      <c r="B18399" t="s">
        <v>31744</v>
      </c>
      <c r="C18399" t="s">
        <v>31755</v>
      </c>
      <c r="D18399" t="s">
        <v>31746</v>
      </c>
      <c r="E18399" t="s">
        <v>76</v>
      </c>
      <c r="F18399" t="s">
        <v>77</v>
      </c>
      <c r="G18399" s="1" t="s">
        <v>62</v>
      </c>
      <c r="H18399" s="1" t="s">
        <v>130</v>
      </c>
      <c r="I18399" s="1" t="s">
        <v>19509</v>
      </c>
      <c r="J18399" s="1" t="s">
        <v>17</v>
      </c>
      <c r="K18399" s="1" t="s">
        <v>123</v>
      </c>
      <c r="L18399" s="1" t="s">
        <v>19</v>
      </c>
      <c r="M18399" s="1">
        <v>23</v>
      </c>
      <c r="N18399" s="1">
        <v>3.46</v>
      </c>
      <c r="O18399" s="1" t="s">
        <v>58047</v>
      </c>
      <c r="P18399" t="s">
        <v>6385</v>
      </c>
      <c r="Q18399" s="1"/>
      <c r="R18399" s="1" t="s">
        <v>31756</v>
      </c>
      <c r="S18399" t="s">
        <v>68678</v>
      </c>
      <c r="T18399" t="s">
        <v>60962</v>
      </c>
      <c r="U18399" s="1" t="s">
        <v>31757</v>
      </c>
      <c r="V18399" s="4">
        <v>44732</v>
      </c>
      <c r="W18399" s="1" t="s">
        <v>72</v>
      </c>
      <c r="X183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400" spans="1:24" x14ac:dyDescent="0.3">
      <c r="A18400" t="s">
        <v>31743</v>
      </c>
      <c r="B18400" t="s">
        <v>31744</v>
      </c>
      <c r="C18400" t="s">
        <v>31758</v>
      </c>
      <c r="D18400" t="s">
        <v>31746</v>
      </c>
      <c r="E18400" t="s">
        <v>76</v>
      </c>
      <c r="F18400" t="s">
        <v>77</v>
      </c>
      <c r="G18400" s="1" t="s">
        <v>62</v>
      </c>
      <c r="H18400" s="1" t="s">
        <v>130</v>
      </c>
      <c r="I18400" s="1" t="s">
        <v>19509</v>
      </c>
      <c r="J18400" s="1" t="s">
        <v>17</v>
      </c>
      <c r="K18400" s="1" t="s">
        <v>123</v>
      </c>
      <c r="L18400" s="1" t="s">
        <v>70</v>
      </c>
      <c r="M18400" s="1">
        <v>10</v>
      </c>
      <c r="N18400" s="1">
        <v>3.46</v>
      </c>
      <c r="O18400" s="1" t="s">
        <v>58047</v>
      </c>
      <c r="P18400" t="s">
        <v>6385</v>
      </c>
      <c r="Q18400" s="1"/>
      <c r="R18400" s="1" t="s">
        <v>31759</v>
      </c>
      <c r="S18400" t="s">
        <v>68678</v>
      </c>
      <c r="T18400" t="s">
        <v>57956</v>
      </c>
      <c r="U18400" s="1" t="s">
        <v>31760</v>
      </c>
      <c r="V18400" s="4">
        <v>44732</v>
      </c>
      <c r="W18400" s="1" t="s">
        <v>72</v>
      </c>
      <c r="X184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401" spans="1:24" x14ac:dyDescent="0.3">
      <c r="A18401" t="s">
        <v>31743</v>
      </c>
      <c r="B18401" t="s">
        <v>31761</v>
      </c>
      <c r="C18401" t="s">
        <v>31762</v>
      </c>
      <c r="D18401" t="s">
        <v>31746</v>
      </c>
      <c r="E18401" t="s">
        <v>76</v>
      </c>
      <c r="F18401" t="s">
        <v>77</v>
      </c>
      <c r="G18401" s="1" t="s">
        <v>62</v>
      </c>
      <c r="H18401" s="1" t="s">
        <v>130</v>
      </c>
      <c r="I18401" s="1" t="s">
        <v>19509</v>
      </c>
      <c r="J18401" s="1" t="s">
        <v>2852</v>
      </c>
      <c r="K18401" s="1" t="s">
        <v>28547</v>
      </c>
      <c r="L18401" s="1" t="s">
        <v>67</v>
      </c>
      <c r="M18401" s="1">
        <v>78</v>
      </c>
      <c r="N18401" s="1">
        <v>3.46</v>
      </c>
      <c r="O18401" s="1" t="s">
        <v>58047</v>
      </c>
      <c r="P18401" t="s">
        <v>6385</v>
      </c>
      <c r="Q18401" s="1"/>
      <c r="R18401" s="1" t="s">
        <v>31763</v>
      </c>
      <c r="S18401" t="s">
        <v>68678</v>
      </c>
      <c r="T18401" t="s">
        <v>57949</v>
      </c>
      <c r="U18401" s="1" t="s">
        <v>31764</v>
      </c>
      <c r="V18401" s="4">
        <v>44732</v>
      </c>
      <c r="W18401" s="1" t="s">
        <v>72</v>
      </c>
      <c r="X184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402" spans="1:24" x14ac:dyDescent="0.3">
      <c r="A18402" t="s">
        <v>31743</v>
      </c>
      <c r="B18402" t="s">
        <v>31761</v>
      </c>
      <c r="C18402" t="s">
        <v>31765</v>
      </c>
      <c r="D18402" t="s">
        <v>31746</v>
      </c>
      <c r="E18402" t="s">
        <v>76</v>
      </c>
      <c r="F18402" t="s">
        <v>77</v>
      </c>
      <c r="G18402" s="1" t="s">
        <v>62</v>
      </c>
      <c r="H18402" s="1" t="s">
        <v>130</v>
      </c>
      <c r="I18402" s="1" t="s">
        <v>19509</v>
      </c>
      <c r="J18402" s="1" t="s">
        <v>2852</v>
      </c>
      <c r="K18402" s="1" t="s">
        <v>28547</v>
      </c>
      <c r="L18402" s="1" t="s">
        <v>68</v>
      </c>
      <c r="M18402" s="1">
        <v>152</v>
      </c>
      <c r="N18402" s="1">
        <v>3.46</v>
      </c>
      <c r="O18402" s="1" t="s">
        <v>58047</v>
      </c>
      <c r="P18402" t="s">
        <v>6385</v>
      </c>
      <c r="Q18402" s="1"/>
      <c r="R18402" s="1" t="s">
        <v>31766</v>
      </c>
      <c r="S18402" t="s">
        <v>68678</v>
      </c>
      <c r="T18402" t="s">
        <v>57953</v>
      </c>
      <c r="U18402" s="1" t="s">
        <v>31767</v>
      </c>
      <c r="V18402" s="4">
        <v>44732</v>
      </c>
      <c r="W18402" s="1" t="s">
        <v>72</v>
      </c>
      <c r="X184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403" spans="1:24" x14ac:dyDescent="0.3">
      <c r="A18403" t="s">
        <v>31743</v>
      </c>
      <c r="B18403" t="s">
        <v>31761</v>
      </c>
      <c r="C18403" t="s">
        <v>31768</v>
      </c>
      <c r="D18403" t="s">
        <v>31746</v>
      </c>
      <c r="E18403" t="s">
        <v>76</v>
      </c>
      <c r="F18403" t="s">
        <v>77</v>
      </c>
      <c r="G18403" s="1" t="s">
        <v>62</v>
      </c>
      <c r="H18403" s="1" t="s">
        <v>130</v>
      </c>
      <c r="I18403" s="1" t="s">
        <v>19509</v>
      </c>
      <c r="J18403" s="1" t="s">
        <v>2852</v>
      </c>
      <c r="K18403" s="1" t="s">
        <v>28547</v>
      </c>
      <c r="L18403" s="1" t="s">
        <v>69</v>
      </c>
      <c r="M18403" s="1">
        <v>67</v>
      </c>
      <c r="N18403" s="1">
        <v>3.46</v>
      </c>
      <c r="O18403" s="1" t="s">
        <v>58047</v>
      </c>
      <c r="P18403" t="s">
        <v>6385</v>
      </c>
      <c r="Q18403" s="1"/>
      <c r="R18403" s="1" t="s">
        <v>31769</v>
      </c>
      <c r="S18403" t="s">
        <v>68678</v>
      </c>
      <c r="T18403" t="s">
        <v>57950</v>
      </c>
      <c r="U18403" s="1" t="s">
        <v>31770</v>
      </c>
      <c r="V18403" s="4">
        <v>44732</v>
      </c>
      <c r="W18403" s="1" t="s">
        <v>72</v>
      </c>
      <c r="X184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404" spans="1:24" x14ac:dyDescent="0.3">
      <c r="A18404" t="s">
        <v>31743</v>
      </c>
      <c r="B18404" t="s">
        <v>31761</v>
      </c>
      <c r="C18404" t="s">
        <v>31771</v>
      </c>
      <c r="D18404" t="s">
        <v>31746</v>
      </c>
      <c r="E18404" t="s">
        <v>76</v>
      </c>
      <c r="F18404" t="s">
        <v>77</v>
      </c>
      <c r="G18404" s="1" t="s">
        <v>62</v>
      </c>
      <c r="H18404" s="1" t="s">
        <v>130</v>
      </c>
      <c r="I18404" s="1" t="s">
        <v>19509</v>
      </c>
      <c r="J18404" s="1" t="s">
        <v>2852</v>
      </c>
      <c r="K18404" s="1" t="s">
        <v>28547</v>
      </c>
      <c r="L18404" s="1" t="s">
        <v>19</v>
      </c>
      <c r="M18404" s="1">
        <v>23</v>
      </c>
      <c r="N18404" s="1">
        <v>3.46</v>
      </c>
      <c r="O18404" s="1" t="s">
        <v>58047</v>
      </c>
      <c r="P18404" t="s">
        <v>6385</v>
      </c>
      <c r="Q18404" s="1"/>
      <c r="R18404" s="1" t="s">
        <v>31772</v>
      </c>
      <c r="S18404" t="s">
        <v>68678</v>
      </c>
      <c r="T18404" t="s">
        <v>62102</v>
      </c>
      <c r="U18404" s="1" t="s">
        <v>31773</v>
      </c>
      <c r="V18404" s="4">
        <v>44732</v>
      </c>
      <c r="W18404" s="1" t="s">
        <v>72</v>
      </c>
      <c r="X184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405" spans="1:24" x14ac:dyDescent="0.3">
      <c r="A18405" t="s">
        <v>31743</v>
      </c>
      <c r="B18405" t="s">
        <v>31761</v>
      </c>
      <c r="C18405" t="s">
        <v>31774</v>
      </c>
      <c r="D18405" t="s">
        <v>31746</v>
      </c>
      <c r="E18405" t="s">
        <v>76</v>
      </c>
      <c r="F18405" t="s">
        <v>77</v>
      </c>
      <c r="G18405" s="1" t="s">
        <v>62</v>
      </c>
      <c r="H18405" s="1" t="s">
        <v>130</v>
      </c>
      <c r="I18405" s="1" t="s">
        <v>19509</v>
      </c>
      <c r="J18405" s="1" t="s">
        <v>2852</v>
      </c>
      <c r="K18405" s="1" t="s">
        <v>28547</v>
      </c>
      <c r="L18405" s="1" t="s">
        <v>70</v>
      </c>
      <c r="M18405" s="1">
        <v>10</v>
      </c>
      <c r="N18405" s="1">
        <v>3.46</v>
      </c>
      <c r="O18405" s="1" t="s">
        <v>58047</v>
      </c>
      <c r="P18405" t="s">
        <v>6385</v>
      </c>
      <c r="Q18405" s="1"/>
      <c r="R18405" s="1" t="s">
        <v>31775</v>
      </c>
      <c r="S18405" t="s">
        <v>68678</v>
      </c>
      <c r="T18405" t="s">
        <v>57951</v>
      </c>
      <c r="U18405" s="1" t="s">
        <v>31776</v>
      </c>
      <c r="V18405" s="4">
        <v>44732</v>
      </c>
      <c r="W18405" s="1" t="s">
        <v>72</v>
      </c>
      <c r="X184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406" spans="1:24" x14ac:dyDescent="0.3">
      <c r="A18406" t="s">
        <v>31854</v>
      </c>
      <c r="B18406" t="s">
        <v>31855</v>
      </c>
      <c r="C18406" t="s">
        <v>31856</v>
      </c>
      <c r="D18406" t="s">
        <v>31857</v>
      </c>
      <c r="E18406" t="s">
        <v>76</v>
      </c>
      <c r="F18406" t="s">
        <v>77</v>
      </c>
      <c r="G18406" s="1" t="s">
        <v>62</v>
      </c>
      <c r="H18406" s="1" t="s">
        <v>955</v>
      </c>
      <c r="I18406" s="1" t="s">
        <v>15485</v>
      </c>
      <c r="J18406" s="1" t="s">
        <v>1270</v>
      </c>
      <c r="K18406" s="1" t="s">
        <v>444</v>
      </c>
      <c r="L18406" s="1" t="s">
        <v>67</v>
      </c>
      <c r="M18406" s="1">
        <v>58</v>
      </c>
      <c r="N18406" s="1">
        <v>11.45</v>
      </c>
      <c r="O18406" s="1" t="s">
        <v>65</v>
      </c>
      <c r="P18406" t="s">
        <v>7221</v>
      </c>
      <c r="Q18406" s="1" t="s">
        <v>31858</v>
      </c>
      <c r="R18406" s="1" t="s">
        <v>31859</v>
      </c>
      <c r="S18406" t="s">
        <v>68679</v>
      </c>
      <c r="T18406" t="s">
        <v>57949</v>
      </c>
      <c r="U18406" s="1" t="s">
        <v>31860</v>
      </c>
      <c r="V18406" s="4">
        <v>44745</v>
      </c>
      <c r="W18406" s="1" t="s">
        <v>72</v>
      </c>
      <c r="X184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407" spans="1:24" x14ac:dyDescent="0.3">
      <c r="A18407" t="s">
        <v>31854</v>
      </c>
      <c r="B18407" t="s">
        <v>31855</v>
      </c>
      <c r="C18407" t="s">
        <v>31861</v>
      </c>
      <c r="D18407" t="s">
        <v>31857</v>
      </c>
      <c r="E18407" t="s">
        <v>76</v>
      </c>
      <c r="F18407" t="s">
        <v>77</v>
      </c>
      <c r="G18407" s="1" t="s">
        <v>62</v>
      </c>
      <c r="H18407" s="1" t="s">
        <v>955</v>
      </c>
      <c r="I18407" s="1" t="s">
        <v>15485</v>
      </c>
      <c r="J18407" s="1" t="s">
        <v>1270</v>
      </c>
      <c r="K18407" s="1" t="s">
        <v>444</v>
      </c>
      <c r="L18407" s="1" t="s">
        <v>68</v>
      </c>
      <c r="M18407" s="1">
        <v>83</v>
      </c>
      <c r="N18407" s="1">
        <v>11.45</v>
      </c>
      <c r="O18407" s="1" t="s">
        <v>65</v>
      </c>
      <c r="P18407" t="s">
        <v>7221</v>
      </c>
      <c r="Q18407" s="1" t="s">
        <v>31858</v>
      </c>
      <c r="R18407" s="1" t="s">
        <v>31862</v>
      </c>
      <c r="S18407" t="s">
        <v>68679</v>
      </c>
      <c r="T18407" t="s">
        <v>57953</v>
      </c>
      <c r="U18407" s="1" t="s">
        <v>31863</v>
      </c>
      <c r="V18407" s="4">
        <v>44745</v>
      </c>
      <c r="W18407" s="1" t="s">
        <v>72</v>
      </c>
      <c r="X184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408" spans="1:24" x14ac:dyDescent="0.3">
      <c r="A18408" t="s">
        <v>31854</v>
      </c>
      <c r="B18408" t="s">
        <v>31855</v>
      </c>
      <c r="C18408" t="s">
        <v>31864</v>
      </c>
      <c r="D18408" t="s">
        <v>31857</v>
      </c>
      <c r="E18408" t="s">
        <v>76</v>
      </c>
      <c r="F18408" t="s">
        <v>77</v>
      </c>
      <c r="G18408" s="1" t="s">
        <v>62</v>
      </c>
      <c r="H18408" s="1" t="s">
        <v>955</v>
      </c>
      <c r="I18408" s="1" t="s">
        <v>15485</v>
      </c>
      <c r="J18408" s="1" t="s">
        <v>1270</v>
      </c>
      <c r="K18408" s="1" t="s">
        <v>444</v>
      </c>
      <c r="L18408" s="1" t="s">
        <v>69</v>
      </c>
      <c r="M18408" s="1">
        <v>31</v>
      </c>
      <c r="N18408" s="1">
        <v>11.45</v>
      </c>
      <c r="O18408" s="1" t="s">
        <v>65</v>
      </c>
      <c r="P18408" t="s">
        <v>7221</v>
      </c>
      <c r="Q18408" s="1" t="s">
        <v>31858</v>
      </c>
      <c r="R18408" s="1" t="s">
        <v>31865</v>
      </c>
      <c r="S18408" t="s">
        <v>68679</v>
      </c>
      <c r="T18408" t="s">
        <v>57950</v>
      </c>
      <c r="U18408" s="1" t="s">
        <v>31866</v>
      </c>
      <c r="V18408" s="4">
        <v>44745</v>
      </c>
      <c r="W18408" s="1" t="s">
        <v>72</v>
      </c>
      <c r="X184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409" spans="1:24" x14ac:dyDescent="0.3">
      <c r="A18409" t="s">
        <v>31854</v>
      </c>
      <c r="B18409" t="s">
        <v>31855</v>
      </c>
      <c r="C18409" t="s">
        <v>31867</v>
      </c>
      <c r="D18409" t="s">
        <v>31857</v>
      </c>
      <c r="E18409" t="s">
        <v>76</v>
      </c>
      <c r="F18409" t="s">
        <v>77</v>
      </c>
      <c r="G18409" s="1" t="s">
        <v>62</v>
      </c>
      <c r="H18409" s="1" t="s">
        <v>955</v>
      </c>
      <c r="I18409" s="1" t="s">
        <v>15485</v>
      </c>
      <c r="J18409" s="1" t="s">
        <v>1270</v>
      </c>
      <c r="K18409" s="1" t="s">
        <v>444</v>
      </c>
      <c r="L18409" s="1" t="s">
        <v>19</v>
      </c>
      <c r="M18409" s="1">
        <v>21</v>
      </c>
      <c r="N18409" s="1">
        <v>11.45</v>
      </c>
      <c r="O18409" s="1" t="s">
        <v>65</v>
      </c>
      <c r="P18409" t="s">
        <v>7221</v>
      </c>
      <c r="Q18409" s="1" t="s">
        <v>31858</v>
      </c>
      <c r="R18409" s="1" t="s">
        <v>31868</v>
      </c>
      <c r="S18409" t="s">
        <v>68679</v>
      </c>
      <c r="T18409" t="s">
        <v>62102</v>
      </c>
      <c r="U18409" s="1" t="s">
        <v>31869</v>
      </c>
      <c r="V18409" s="4">
        <v>44745</v>
      </c>
      <c r="W18409" s="1" t="s">
        <v>72</v>
      </c>
      <c r="X184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410" spans="1:24" x14ac:dyDescent="0.3">
      <c r="A18410" t="s">
        <v>31870</v>
      </c>
      <c r="B18410" t="s">
        <v>31871</v>
      </c>
      <c r="C18410" t="s">
        <v>31872</v>
      </c>
      <c r="D18410" t="s">
        <v>31873</v>
      </c>
      <c r="E18410" t="s">
        <v>76</v>
      </c>
      <c r="F18410" t="s">
        <v>77</v>
      </c>
      <c r="G18410" s="1" t="s">
        <v>62</v>
      </c>
      <c r="H18410" s="1" t="s">
        <v>142</v>
      </c>
      <c r="I18410" s="1" t="s">
        <v>15402</v>
      </c>
      <c r="J18410" s="1" t="s">
        <v>1270</v>
      </c>
      <c r="K18410" s="1" t="s">
        <v>444</v>
      </c>
      <c r="L18410" s="1" t="s">
        <v>67</v>
      </c>
      <c r="M18410" s="1">
        <v>68</v>
      </c>
      <c r="N18410" s="1">
        <v>6.5</v>
      </c>
      <c r="O18410" s="1" t="s">
        <v>65</v>
      </c>
      <c r="P18410" t="s">
        <v>7221</v>
      </c>
      <c r="Q18410" s="1"/>
      <c r="R18410" s="1" t="s">
        <v>31874</v>
      </c>
      <c r="S18410" t="s">
        <v>68680</v>
      </c>
      <c r="T18410" t="s">
        <v>57949</v>
      </c>
      <c r="U18410" s="1" t="s">
        <v>31875</v>
      </c>
      <c r="V18410" s="4">
        <v>44745</v>
      </c>
      <c r="W18410" s="1" t="s">
        <v>72</v>
      </c>
      <c r="X184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411" spans="1:24" x14ac:dyDescent="0.3">
      <c r="A18411" t="s">
        <v>31870</v>
      </c>
      <c r="B18411" t="s">
        <v>31871</v>
      </c>
      <c r="C18411" t="s">
        <v>31876</v>
      </c>
      <c r="D18411" t="s">
        <v>31873</v>
      </c>
      <c r="E18411" t="s">
        <v>76</v>
      </c>
      <c r="F18411" t="s">
        <v>77</v>
      </c>
      <c r="G18411" s="1" t="s">
        <v>62</v>
      </c>
      <c r="H18411" s="1" t="s">
        <v>142</v>
      </c>
      <c r="I18411" s="1" t="s">
        <v>15402</v>
      </c>
      <c r="J18411" s="1" t="s">
        <v>1270</v>
      </c>
      <c r="K18411" s="1" t="s">
        <v>444</v>
      </c>
      <c r="L18411" s="1" t="s">
        <v>68</v>
      </c>
      <c r="M18411" s="1">
        <v>99</v>
      </c>
      <c r="N18411" s="1">
        <v>6.5</v>
      </c>
      <c r="O18411" s="1" t="s">
        <v>65</v>
      </c>
      <c r="P18411" t="s">
        <v>7221</v>
      </c>
      <c r="Q18411" s="1"/>
      <c r="R18411" s="1" t="s">
        <v>31877</v>
      </c>
      <c r="S18411" t="s">
        <v>68680</v>
      </c>
      <c r="T18411" t="s">
        <v>57953</v>
      </c>
      <c r="U18411" s="1" t="s">
        <v>31878</v>
      </c>
      <c r="V18411" s="4">
        <v>44745</v>
      </c>
      <c r="W18411" s="1" t="s">
        <v>72</v>
      </c>
      <c r="X184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412" spans="1:24" x14ac:dyDescent="0.3">
      <c r="A18412" t="s">
        <v>31870</v>
      </c>
      <c r="B18412" t="s">
        <v>31871</v>
      </c>
      <c r="C18412" t="s">
        <v>31879</v>
      </c>
      <c r="D18412" t="s">
        <v>31873</v>
      </c>
      <c r="E18412" t="s">
        <v>76</v>
      </c>
      <c r="F18412" t="s">
        <v>77</v>
      </c>
      <c r="G18412" s="1" t="s">
        <v>62</v>
      </c>
      <c r="H18412" s="1" t="s">
        <v>142</v>
      </c>
      <c r="I18412" s="1" t="s">
        <v>15402</v>
      </c>
      <c r="J18412" s="1" t="s">
        <v>1270</v>
      </c>
      <c r="K18412" s="1" t="s">
        <v>444</v>
      </c>
      <c r="L18412" s="1" t="s">
        <v>69</v>
      </c>
      <c r="M18412" s="1">
        <v>33</v>
      </c>
      <c r="N18412" s="1">
        <v>6.5</v>
      </c>
      <c r="O18412" s="1" t="s">
        <v>65</v>
      </c>
      <c r="P18412" t="s">
        <v>7221</v>
      </c>
      <c r="Q18412" s="1"/>
      <c r="R18412" s="1" t="s">
        <v>31880</v>
      </c>
      <c r="S18412" t="s">
        <v>68680</v>
      </c>
      <c r="T18412" t="s">
        <v>57950</v>
      </c>
      <c r="U18412" s="1" t="s">
        <v>31881</v>
      </c>
      <c r="V18412" s="4">
        <v>44745</v>
      </c>
      <c r="W18412" s="1" t="s">
        <v>72</v>
      </c>
      <c r="X184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413" spans="1:24" x14ac:dyDescent="0.3">
      <c r="A18413" t="s">
        <v>31870</v>
      </c>
      <c r="B18413" t="s">
        <v>31871</v>
      </c>
      <c r="C18413" t="s">
        <v>31882</v>
      </c>
      <c r="D18413" t="s">
        <v>31873</v>
      </c>
      <c r="E18413" t="s">
        <v>76</v>
      </c>
      <c r="F18413" t="s">
        <v>77</v>
      </c>
      <c r="G18413" s="1" t="s">
        <v>62</v>
      </c>
      <c r="H18413" s="1" t="s">
        <v>142</v>
      </c>
      <c r="I18413" s="1" t="s">
        <v>15402</v>
      </c>
      <c r="J18413" s="1" t="s">
        <v>1270</v>
      </c>
      <c r="K18413" s="1" t="s">
        <v>444</v>
      </c>
      <c r="L18413" s="1" t="s">
        <v>19</v>
      </c>
      <c r="M18413" s="1">
        <v>20</v>
      </c>
      <c r="N18413" s="1">
        <v>6.5</v>
      </c>
      <c r="O18413" s="1" t="s">
        <v>65</v>
      </c>
      <c r="P18413" t="s">
        <v>7221</v>
      </c>
      <c r="Q18413" s="1"/>
      <c r="R18413" s="1" t="s">
        <v>31883</v>
      </c>
      <c r="S18413" t="s">
        <v>68680</v>
      </c>
      <c r="T18413" t="s">
        <v>62102</v>
      </c>
      <c r="U18413" s="1" t="s">
        <v>31884</v>
      </c>
      <c r="V18413" s="4">
        <v>44745</v>
      </c>
      <c r="W18413" s="1" t="s">
        <v>72</v>
      </c>
      <c r="X184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414" spans="1:24" x14ac:dyDescent="0.3">
      <c r="A18414" t="s">
        <v>31886</v>
      </c>
      <c r="B18414" t="s">
        <v>31887</v>
      </c>
      <c r="C18414" t="s">
        <v>31888</v>
      </c>
      <c r="D18414" t="s">
        <v>31889</v>
      </c>
      <c r="E18414" t="s">
        <v>76</v>
      </c>
      <c r="F18414" t="s">
        <v>77</v>
      </c>
      <c r="G18414" s="1" t="s">
        <v>62</v>
      </c>
      <c r="H18414" s="1" t="s">
        <v>92</v>
      </c>
      <c r="I18414" s="1" t="s">
        <v>316</v>
      </c>
      <c r="J18414" s="1" t="s">
        <v>2954</v>
      </c>
      <c r="K18414" s="1" t="s">
        <v>23332</v>
      </c>
      <c r="L18414" s="1" t="s">
        <v>67</v>
      </c>
      <c r="M18414" s="1">
        <v>266</v>
      </c>
      <c r="N18414" s="1">
        <v>7.88</v>
      </c>
      <c r="O18414" s="1" t="s">
        <v>65</v>
      </c>
      <c r="P18414" t="s">
        <v>6372</v>
      </c>
      <c r="Q18414" s="1" t="s">
        <v>31885</v>
      </c>
      <c r="R18414" s="1"/>
      <c r="S18414" t="s">
        <v>68681</v>
      </c>
      <c r="T18414" t="s">
        <v>57949</v>
      </c>
      <c r="U18414" s="1" t="s">
        <v>31890</v>
      </c>
      <c r="V18414" s="4">
        <v>44738</v>
      </c>
      <c r="W18414" s="1" t="s">
        <v>72</v>
      </c>
      <c r="X184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415" spans="1:24" x14ac:dyDescent="0.3">
      <c r="A18415" t="s">
        <v>31886</v>
      </c>
      <c r="B18415" t="s">
        <v>31887</v>
      </c>
      <c r="C18415" t="s">
        <v>31891</v>
      </c>
      <c r="D18415" t="s">
        <v>31889</v>
      </c>
      <c r="E18415" t="s">
        <v>76</v>
      </c>
      <c r="F18415" t="s">
        <v>77</v>
      </c>
      <c r="G18415" s="1" t="s">
        <v>62</v>
      </c>
      <c r="H18415" s="1" t="s">
        <v>92</v>
      </c>
      <c r="I18415" s="1" t="s">
        <v>316</v>
      </c>
      <c r="J18415" s="1" t="s">
        <v>2954</v>
      </c>
      <c r="K18415" s="1" t="s">
        <v>23332</v>
      </c>
      <c r="L18415" s="1" t="s">
        <v>68</v>
      </c>
      <c r="M18415" s="1">
        <v>399</v>
      </c>
      <c r="N18415" s="1">
        <v>7.88</v>
      </c>
      <c r="O18415" s="1" t="s">
        <v>65</v>
      </c>
      <c r="P18415" t="s">
        <v>6372</v>
      </c>
      <c r="Q18415" s="1" t="s">
        <v>31885</v>
      </c>
      <c r="R18415" s="1"/>
      <c r="S18415" t="s">
        <v>68681</v>
      </c>
      <c r="T18415" t="s">
        <v>57953</v>
      </c>
      <c r="U18415" s="1" t="s">
        <v>31892</v>
      </c>
      <c r="V18415" s="4">
        <v>44738</v>
      </c>
      <c r="W18415" s="1" t="s">
        <v>72</v>
      </c>
      <c r="X184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416" spans="1:24" x14ac:dyDescent="0.3">
      <c r="A18416" t="s">
        <v>31886</v>
      </c>
      <c r="B18416" t="s">
        <v>31887</v>
      </c>
      <c r="C18416" t="s">
        <v>31893</v>
      </c>
      <c r="D18416" t="s">
        <v>31889</v>
      </c>
      <c r="E18416" t="s">
        <v>76</v>
      </c>
      <c r="F18416" t="s">
        <v>77</v>
      </c>
      <c r="G18416" s="1" t="s">
        <v>62</v>
      </c>
      <c r="H18416" s="1" t="s">
        <v>92</v>
      </c>
      <c r="I18416" s="1" t="s">
        <v>316</v>
      </c>
      <c r="J18416" s="1" t="s">
        <v>2954</v>
      </c>
      <c r="K18416" s="1" t="s">
        <v>23332</v>
      </c>
      <c r="L18416" s="1" t="s">
        <v>69</v>
      </c>
      <c r="M18416" s="1">
        <v>133</v>
      </c>
      <c r="N18416" s="1">
        <v>7.88</v>
      </c>
      <c r="O18416" s="1" t="s">
        <v>65</v>
      </c>
      <c r="P18416" t="s">
        <v>6372</v>
      </c>
      <c r="Q18416" s="1" t="s">
        <v>31885</v>
      </c>
      <c r="R18416" s="1"/>
      <c r="S18416" t="s">
        <v>68681</v>
      </c>
      <c r="T18416" t="s">
        <v>57950</v>
      </c>
      <c r="U18416" s="1" t="s">
        <v>31894</v>
      </c>
      <c r="V18416" s="4">
        <v>44738</v>
      </c>
      <c r="W18416" s="1" t="s">
        <v>72</v>
      </c>
      <c r="X184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417" spans="1:24" x14ac:dyDescent="0.3">
      <c r="A18417" t="s">
        <v>31886</v>
      </c>
      <c r="B18417" t="s">
        <v>31887</v>
      </c>
      <c r="C18417" t="s">
        <v>31895</v>
      </c>
      <c r="D18417" t="s">
        <v>31889</v>
      </c>
      <c r="E18417" t="s">
        <v>76</v>
      </c>
      <c r="F18417" t="s">
        <v>77</v>
      </c>
      <c r="G18417" s="1" t="s">
        <v>62</v>
      </c>
      <c r="H18417" s="1" t="s">
        <v>92</v>
      </c>
      <c r="I18417" s="1" t="s">
        <v>316</v>
      </c>
      <c r="J18417" s="1" t="s">
        <v>2954</v>
      </c>
      <c r="K18417" s="1" t="s">
        <v>23332</v>
      </c>
      <c r="L18417" s="1" t="s">
        <v>19</v>
      </c>
      <c r="M18417" s="1">
        <v>133</v>
      </c>
      <c r="N18417" s="1">
        <v>7.88</v>
      </c>
      <c r="O18417" s="1" t="s">
        <v>65</v>
      </c>
      <c r="P18417" t="s">
        <v>6372</v>
      </c>
      <c r="Q18417" s="1" t="s">
        <v>31885</v>
      </c>
      <c r="R18417" s="1"/>
      <c r="S18417" t="s">
        <v>68681</v>
      </c>
      <c r="T18417" t="s">
        <v>62102</v>
      </c>
      <c r="U18417" s="1" t="s">
        <v>31896</v>
      </c>
      <c r="V18417" s="4">
        <v>44738</v>
      </c>
      <c r="W18417" s="1" t="s">
        <v>72</v>
      </c>
      <c r="X184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418" spans="1:24" x14ac:dyDescent="0.3">
      <c r="A18418" t="s">
        <v>31897</v>
      </c>
      <c r="B18418" t="s">
        <v>31898</v>
      </c>
      <c r="C18418" t="s">
        <v>31899</v>
      </c>
      <c r="D18418" t="s">
        <v>31900</v>
      </c>
      <c r="E18418" t="s">
        <v>76</v>
      </c>
      <c r="F18418" t="s">
        <v>77</v>
      </c>
      <c r="G18418" s="1" t="s">
        <v>62</v>
      </c>
      <c r="H18418" s="1" t="s">
        <v>955</v>
      </c>
      <c r="I18418" s="1" t="s">
        <v>15485</v>
      </c>
      <c r="J18418" s="1" t="s">
        <v>1270</v>
      </c>
      <c r="K18418" s="1" t="s">
        <v>444</v>
      </c>
      <c r="L18418" s="1" t="s">
        <v>67</v>
      </c>
      <c r="M18418" s="1">
        <v>187</v>
      </c>
      <c r="N18418" s="1">
        <v>11.45</v>
      </c>
      <c r="O18418" s="1" t="s">
        <v>65</v>
      </c>
      <c r="P18418" t="s">
        <v>7221</v>
      </c>
      <c r="Q18418" s="1" t="s">
        <v>31885</v>
      </c>
      <c r="R18418" s="1" t="s">
        <v>31859</v>
      </c>
      <c r="S18418" t="s">
        <v>68682</v>
      </c>
      <c r="T18418" t="s">
        <v>57949</v>
      </c>
      <c r="U18418" s="1" t="s">
        <v>31860</v>
      </c>
      <c r="V18418" s="4">
        <v>44745</v>
      </c>
      <c r="W18418" s="1" t="s">
        <v>72</v>
      </c>
      <c r="X184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419" spans="1:24" x14ac:dyDescent="0.3">
      <c r="A18419" t="s">
        <v>31897</v>
      </c>
      <c r="B18419" t="s">
        <v>31898</v>
      </c>
      <c r="C18419" t="s">
        <v>31901</v>
      </c>
      <c r="D18419" t="s">
        <v>31900</v>
      </c>
      <c r="E18419" t="s">
        <v>76</v>
      </c>
      <c r="F18419" t="s">
        <v>77</v>
      </c>
      <c r="G18419" s="1" t="s">
        <v>62</v>
      </c>
      <c r="H18419" s="1" t="s">
        <v>955</v>
      </c>
      <c r="I18419" s="1" t="s">
        <v>15485</v>
      </c>
      <c r="J18419" s="1" t="s">
        <v>1270</v>
      </c>
      <c r="K18419" s="1" t="s">
        <v>444</v>
      </c>
      <c r="L18419" s="1" t="s">
        <v>68</v>
      </c>
      <c r="M18419" s="1">
        <v>59</v>
      </c>
      <c r="N18419" s="1">
        <v>11.45</v>
      </c>
      <c r="O18419" s="1" t="s">
        <v>65</v>
      </c>
      <c r="P18419" t="s">
        <v>7221</v>
      </c>
      <c r="Q18419" s="1" t="s">
        <v>31885</v>
      </c>
      <c r="R18419" s="1" t="s">
        <v>31862</v>
      </c>
      <c r="S18419" t="s">
        <v>68682</v>
      </c>
      <c r="T18419" t="s">
        <v>57953</v>
      </c>
      <c r="U18419" s="1" t="s">
        <v>31863</v>
      </c>
      <c r="V18419" s="4">
        <v>44745</v>
      </c>
      <c r="W18419" s="1" t="s">
        <v>72</v>
      </c>
      <c r="X184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420" spans="1:24" x14ac:dyDescent="0.3">
      <c r="A18420" t="s">
        <v>31897</v>
      </c>
      <c r="B18420" t="s">
        <v>31898</v>
      </c>
      <c r="C18420" t="s">
        <v>31902</v>
      </c>
      <c r="D18420" t="s">
        <v>31900</v>
      </c>
      <c r="E18420" t="s">
        <v>76</v>
      </c>
      <c r="F18420" t="s">
        <v>77</v>
      </c>
      <c r="G18420" s="1" t="s">
        <v>62</v>
      </c>
      <c r="H18420" s="1" t="s">
        <v>955</v>
      </c>
      <c r="I18420" s="1" t="s">
        <v>15485</v>
      </c>
      <c r="J18420" s="1" t="s">
        <v>1270</v>
      </c>
      <c r="K18420" s="1" t="s">
        <v>444</v>
      </c>
      <c r="L18420" s="1" t="s">
        <v>69</v>
      </c>
      <c r="M18420" s="1">
        <v>110</v>
      </c>
      <c r="N18420" s="1">
        <v>11.45</v>
      </c>
      <c r="O18420" s="1" t="s">
        <v>65</v>
      </c>
      <c r="P18420" t="s">
        <v>7221</v>
      </c>
      <c r="Q18420" s="1" t="s">
        <v>31885</v>
      </c>
      <c r="R18420" s="1" t="s">
        <v>31865</v>
      </c>
      <c r="S18420" t="s">
        <v>68682</v>
      </c>
      <c r="T18420" t="s">
        <v>57950</v>
      </c>
      <c r="U18420" s="1" t="s">
        <v>31866</v>
      </c>
      <c r="V18420" s="4">
        <v>44745</v>
      </c>
      <c r="W18420" s="1" t="s">
        <v>72</v>
      </c>
      <c r="X184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421" spans="1:24" x14ac:dyDescent="0.3">
      <c r="A18421" t="s">
        <v>31897</v>
      </c>
      <c r="B18421" t="s">
        <v>31898</v>
      </c>
      <c r="C18421" t="s">
        <v>31903</v>
      </c>
      <c r="D18421" t="s">
        <v>31900</v>
      </c>
      <c r="E18421" t="s">
        <v>76</v>
      </c>
      <c r="F18421" t="s">
        <v>77</v>
      </c>
      <c r="G18421" s="1" t="s">
        <v>62</v>
      </c>
      <c r="H18421" s="1" t="s">
        <v>955</v>
      </c>
      <c r="I18421" s="1" t="s">
        <v>15485</v>
      </c>
      <c r="J18421" s="1" t="s">
        <v>1270</v>
      </c>
      <c r="K18421" s="1" t="s">
        <v>444</v>
      </c>
      <c r="L18421" s="1" t="s">
        <v>19</v>
      </c>
      <c r="M18421" s="1">
        <v>26</v>
      </c>
      <c r="N18421" s="1">
        <v>11.45</v>
      </c>
      <c r="O18421" s="1" t="s">
        <v>65</v>
      </c>
      <c r="P18421" t="s">
        <v>7221</v>
      </c>
      <c r="Q18421" s="1" t="s">
        <v>31885</v>
      </c>
      <c r="R18421" s="1" t="s">
        <v>31868</v>
      </c>
      <c r="S18421" t="s">
        <v>68682</v>
      </c>
      <c r="T18421" t="s">
        <v>62102</v>
      </c>
      <c r="U18421" s="1" t="s">
        <v>31869</v>
      </c>
      <c r="V18421" s="4">
        <v>44745</v>
      </c>
      <c r="W18421" s="1" t="s">
        <v>72</v>
      </c>
      <c r="X184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422" spans="1:24" x14ac:dyDescent="0.3">
      <c r="A18422" t="s">
        <v>31904</v>
      </c>
      <c r="B18422" t="s">
        <v>31905</v>
      </c>
      <c r="C18422" t="s">
        <v>31906</v>
      </c>
      <c r="D18422" t="s">
        <v>31907</v>
      </c>
      <c r="E18422" t="s">
        <v>76</v>
      </c>
      <c r="F18422" t="s">
        <v>77</v>
      </c>
      <c r="G18422" s="1" t="s">
        <v>62</v>
      </c>
      <c r="H18422" s="1" t="s">
        <v>955</v>
      </c>
      <c r="I18422" s="1" t="s">
        <v>15485</v>
      </c>
      <c r="J18422" s="1" t="s">
        <v>1270</v>
      </c>
      <c r="K18422" s="1" t="s">
        <v>444</v>
      </c>
      <c r="L18422" s="1" t="s">
        <v>67</v>
      </c>
      <c r="M18422" s="1">
        <v>464</v>
      </c>
      <c r="N18422" s="1">
        <v>11.45</v>
      </c>
      <c r="O18422" s="1" t="s">
        <v>65</v>
      </c>
      <c r="P18422" t="s">
        <v>7221</v>
      </c>
      <c r="Q18422" s="1" t="s">
        <v>31885</v>
      </c>
      <c r="R18422" s="1"/>
      <c r="S18422" t="s">
        <v>68683</v>
      </c>
      <c r="T18422" t="s">
        <v>57949</v>
      </c>
      <c r="U18422" s="1" t="s">
        <v>31860</v>
      </c>
      <c r="V18422" s="4">
        <v>44745</v>
      </c>
      <c r="W18422" s="1" t="s">
        <v>72</v>
      </c>
      <c r="X184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423" spans="1:24" x14ac:dyDescent="0.3">
      <c r="A18423" t="s">
        <v>31904</v>
      </c>
      <c r="B18423" t="s">
        <v>31905</v>
      </c>
      <c r="C18423" t="s">
        <v>31908</v>
      </c>
      <c r="D18423" t="s">
        <v>31907</v>
      </c>
      <c r="E18423" t="s">
        <v>76</v>
      </c>
      <c r="F18423" t="s">
        <v>77</v>
      </c>
      <c r="G18423" s="1" t="s">
        <v>62</v>
      </c>
      <c r="H18423" s="1" t="s">
        <v>955</v>
      </c>
      <c r="I18423" s="1" t="s">
        <v>15485</v>
      </c>
      <c r="J18423" s="1" t="s">
        <v>1270</v>
      </c>
      <c r="K18423" s="1" t="s">
        <v>444</v>
      </c>
      <c r="L18423" s="1" t="s">
        <v>68</v>
      </c>
      <c r="M18423" s="1">
        <v>696</v>
      </c>
      <c r="N18423" s="1">
        <v>11.45</v>
      </c>
      <c r="O18423" s="1" t="s">
        <v>65</v>
      </c>
      <c r="P18423" t="s">
        <v>7221</v>
      </c>
      <c r="Q18423" s="1" t="s">
        <v>31885</v>
      </c>
      <c r="R18423" s="1"/>
      <c r="S18423" t="s">
        <v>68683</v>
      </c>
      <c r="T18423" t="s">
        <v>57953</v>
      </c>
      <c r="U18423" s="1" t="s">
        <v>31863</v>
      </c>
      <c r="V18423" s="4">
        <v>44745</v>
      </c>
      <c r="W18423" s="1" t="s">
        <v>72</v>
      </c>
      <c r="X184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424" spans="1:24" x14ac:dyDescent="0.3">
      <c r="A18424" t="s">
        <v>31904</v>
      </c>
      <c r="B18424" t="s">
        <v>31905</v>
      </c>
      <c r="C18424" t="s">
        <v>31909</v>
      </c>
      <c r="D18424" t="s">
        <v>31907</v>
      </c>
      <c r="E18424" t="s">
        <v>76</v>
      </c>
      <c r="F18424" t="s">
        <v>77</v>
      </c>
      <c r="G18424" s="1" t="s">
        <v>62</v>
      </c>
      <c r="H18424" s="1" t="s">
        <v>955</v>
      </c>
      <c r="I18424" s="1" t="s">
        <v>15485</v>
      </c>
      <c r="J18424" s="1" t="s">
        <v>1270</v>
      </c>
      <c r="K18424" s="1" t="s">
        <v>444</v>
      </c>
      <c r="L18424" s="1" t="s">
        <v>69</v>
      </c>
      <c r="M18424" s="1">
        <v>232</v>
      </c>
      <c r="N18424" s="1">
        <v>11.45</v>
      </c>
      <c r="O18424" s="1" t="s">
        <v>65</v>
      </c>
      <c r="P18424" t="s">
        <v>7221</v>
      </c>
      <c r="Q18424" s="1" t="s">
        <v>31885</v>
      </c>
      <c r="R18424" s="1"/>
      <c r="S18424" t="s">
        <v>68683</v>
      </c>
      <c r="T18424" t="s">
        <v>57950</v>
      </c>
      <c r="U18424" s="1" t="s">
        <v>31866</v>
      </c>
      <c r="V18424" s="4">
        <v>44745</v>
      </c>
      <c r="W18424" s="1" t="s">
        <v>72</v>
      </c>
      <c r="X184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425" spans="1:24" x14ac:dyDescent="0.3">
      <c r="A18425" t="s">
        <v>31904</v>
      </c>
      <c r="B18425" t="s">
        <v>31905</v>
      </c>
      <c r="C18425" t="s">
        <v>31910</v>
      </c>
      <c r="D18425" t="s">
        <v>31907</v>
      </c>
      <c r="E18425" t="s">
        <v>76</v>
      </c>
      <c r="F18425" t="s">
        <v>77</v>
      </c>
      <c r="G18425" s="1" t="s">
        <v>62</v>
      </c>
      <c r="H18425" s="1" t="s">
        <v>955</v>
      </c>
      <c r="I18425" s="1" t="s">
        <v>15485</v>
      </c>
      <c r="J18425" s="1" t="s">
        <v>1270</v>
      </c>
      <c r="K18425" s="1" t="s">
        <v>444</v>
      </c>
      <c r="L18425" s="1" t="s">
        <v>19</v>
      </c>
      <c r="M18425" s="1">
        <v>232</v>
      </c>
      <c r="N18425" s="1">
        <v>11.45</v>
      </c>
      <c r="O18425" s="1" t="s">
        <v>65</v>
      </c>
      <c r="P18425" t="s">
        <v>7221</v>
      </c>
      <c r="Q18425" s="1" t="s">
        <v>31885</v>
      </c>
      <c r="R18425" s="1"/>
      <c r="S18425" t="s">
        <v>68683</v>
      </c>
      <c r="T18425" t="s">
        <v>62102</v>
      </c>
      <c r="U18425" s="1" t="s">
        <v>31869</v>
      </c>
      <c r="V18425" s="4">
        <v>44745</v>
      </c>
      <c r="W18425" s="1" t="s">
        <v>72</v>
      </c>
      <c r="X184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426" spans="1:24" x14ac:dyDescent="0.3">
      <c r="A18426" t="s">
        <v>31911</v>
      </c>
      <c r="B18426" t="s">
        <v>31912</v>
      </c>
      <c r="C18426" t="s">
        <v>31913</v>
      </c>
      <c r="D18426" t="s">
        <v>31914</v>
      </c>
      <c r="E18426" t="s">
        <v>76</v>
      </c>
      <c r="F18426" t="s">
        <v>77</v>
      </c>
      <c r="G18426" s="1" t="s">
        <v>62</v>
      </c>
      <c r="H18426" s="1" t="s">
        <v>142</v>
      </c>
      <c r="I18426" s="1" t="s">
        <v>15402</v>
      </c>
      <c r="J18426" s="1" t="s">
        <v>1270</v>
      </c>
      <c r="K18426" s="1" t="s">
        <v>444</v>
      </c>
      <c r="L18426" s="1" t="s">
        <v>67</v>
      </c>
      <c r="M18426" s="1">
        <v>574</v>
      </c>
      <c r="N18426" s="1">
        <v>6.5</v>
      </c>
      <c r="O18426" s="1" t="s">
        <v>65</v>
      </c>
      <c r="P18426" t="s">
        <v>7221</v>
      </c>
      <c r="Q18426" s="1" t="s">
        <v>31885</v>
      </c>
      <c r="R18426" s="1"/>
      <c r="S18426" t="s">
        <v>68684</v>
      </c>
      <c r="T18426" t="s">
        <v>57949</v>
      </c>
      <c r="U18426" s="1" t="s">
        <v>31875</v>
      </c>
      <c r="V18426" s="4">
        <v>44745</v>
      </c>
      <c r="W18426" s="1" t="s">
        <v>72</v>
      </c>
      <c r="X184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427" spans="1:24" x14ac:dyDescent="0.3">
      <c r="A18427" t="s">
        <v>31911</v>
      </c>
      <c r="B18427" t="s">
        <v>31912</v>
      </c>
      <c r="C18427" t="s">
        <v>31915</v>
      </c>
      <c r="D18427" t="s">
        <v>31914</v>
      </c>
      <c r="E18427" t="s">
        <v>76</v>
      </c>
      <c r="F18427" t="s">
        <v>77</v>
      </c>
      <c r="G18427" s="1" t="s">
        <v>62</v>
      </c>
      <c r="H18427" s="1" t="s">
        <v>142</v>
      </c>
      <c r="I18427" s="1" t="s">
        <v>15402</v>
      </c>
      <c r="J18427" s="1" t="s">
        <v>1270</v>
      </c>
      <c r="K18427" s="1" t="s">
        <v>444</v>
      </c>
      <c r="L18427" s="1" t="s">
        <v>68</v>
      </c>
      <c r="M18427" s="1">
        <v>861</v>
      </c>
      <c r="N18427" s="1">
        <v>6.5</v>
      </c>
      <c r="O18427" s="1" t="s">
        <v>65</v>
      </c>
      <c r="P18427" t="s">
        <v>7221</v>
      </c>
      <c r="Q18427" s="1" t="s">
        <v>31885</v>
      </c>
      <c r="R18427" s="1"/>
      <c r="S18427" t="s">
        <v>68684</v>
      </c>
      <c r="T18427" t="s">
        <v>57953</v>
      </c>
      <c r="U18427" s="1" t="s">
        <v>31878</v>
      </c>
      <c r="V18427" s="4">
        <v>44745</v>
      </c>
      <c r="W18427" s="1" t="s">
        <v>72</v>
      </c>
      <c r="X184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428" spans="1:24" x14ac:dyDescent="0.3">
      <c r="A18428" t="s">
        <v>31911</v>
      </c>
      <c r="B18428" t="s">
        <v>31912</v>
      </c>
      <c r="C18428" t="s">
        <v>31916</v>
      </c>
      <c r="D18428" t="s">
        <v>31914</v>
      </c>
      <c r="E18428" t="s">
        <v>76</v>
      </c>
      <c r="F18428" t="s">
        <v>77</v>
      </c>
      <c r="G18428" s="1" t="s">
        <v>62</v>
      </c>
      <c r="H18428" s="1" t="s">
        <v>142</v>
      </c>
      <c r="I18428" s="1" t="s">
        <v>15402</v>
      </c>
      <c r="J18428" s="1" t="s">
        <v>1270</v>
      </c>
      <c r="K18428" s="1" t="s">
        <v>444</v>
      </c>
      <c r="L18428" s="1" t="s">
        <v>69</v>
      </c>
      <c r="M18428" s="1">
        <v>287</v>
      </c>
      <c r="N18428" s="1">
        <v>6.5</v>
      </c>
      <c r="O18428" s="1" t="s">
        <v>65</v>
      </c>
      <c r="P18428" t="s">
        <v>7221</v>
      </c>
      <c r="Q18428" s="1" t="s">
        <v>31885</v>
      </c>
      <c r="R18428" s="1"/>
      <c r="S18428" t="s">
        <v>68684</v>
      </c>
      <c r="T18428" t="s">
        <v>57950</v>
      </c>
      <c r="U18428" s="1" t="s">
        <v>31881</v>
      </c>
      <c r="V18428" s="4">
        <v>44745</v>
      </c>
      <c r="W18428" s="1" t="s">
        <v>72</v>
      </c>
      <c r="X184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429" spans="1:24" x14ac:dyDescent="0.3">
      <c r="A18429" t="s">
        <v>31911</v>
      </c>
      <c r="B18429" t="s">
        <v>31912</v>
      </c>
      <c r="C18429" t="s">
        <v>31917</v>
      </c>
      <c r="D18429" t="s">
        <v>31914</v>
      </c>
      <c r="E18429" t="s">
        <v>76</v>
      </c>
      <c r="F18429" t="s">
        <v>77</v>
      </c>
      <c r="G18429" s="1" t="s">
        <v>62</v>
      </c>
      <c r="H18429" s="1" t="s">
        <v>142</v>
      </c>
      <c r="I18429" s="1" t="s">
        <v>15402</v>
      </c>
      <c r="J18429" s="1" t="s">
        <v>1270</v>
      </c>
      <c r="K18429" s="1" t="s">
        <v>444</v>
      </c>
      <c r="L18429" s="1" t="s">
        <v>19</v>
      </c>
      <c r="M18429" s="1">
        <v>287</v>
      </c>
      <c r="N18429" s="1">
        <v>6.5</v>
      </c>
      <c r="O18429" s="1" t="s">
        <v>65</v>
      </c>
      <c r="P18429" t="s">
        <v>7221</v>
      </c>
      <c r="Q18429" s="1" t="s">
        <v>31885</v>
      </c>
      <c r="R18429" s="1"/>
      <c r="S18429" t="s">
        <v>68684</v>
      </c>
      <c r="T18429" t="s">
        <v>62102</v>
      </c>
      <c r="U18429" s="1" t="s">
        <v>31884</v>
      </c>
      <c r="V18429" s="4">
        <v>44745</v>
      </c>
      <c r="W18429" s="1" t="s">
        <v>72</v>
      </c>
      <c r="X184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430" spans="1:24" x14ac:dyDescent="0.3">
      <c r="A18430" t="s">
        <v>31945</v>
      </c>
      <c r="B18430" t="s">
        <v>31946</v>
      </c>
      <c r="C18430" t="s">
        <v>31947</v>
      </c>
      <c r="D18430" t="s">
        <v>31948</v>
      </c>
      <c r="E18430" t="s">
        <v>76</v>
      </c>
      <c r="F18430" t="s">
        <v>77</v>
      </c>
      <c r="G18430" s="1" t="s">
        <v>62</v>
      </c>
      <c r="H18430" s="1" t="s">
        <v>128</v>
      </c>
      <c r="I18430" s="1" t="s">
        <v>31949</v>
      </c>
      <c r="J18430" s="1" t="s">
        <v>17</v>
      </c>
      <c r="K18430" s="1" t="s">
        <v>123</v>
      </c>
      <c r="L18430" s="1" t="s">
        <v>67</v>
      </c>
      <c r="M18430" s="1">
        <v>732</v>
      </c>
      <c r="N18430" s="1">
        <v>6.32</v>
      </c>
      <c r="O18430" s="1" t="s">
        <v>58047</v>
      </c>
      <c r="P18430" t="s">
        <v>19568</v>
      </c>
      <c r="Q18430" s="1" t="s">
        <v>31950</v>
      </c>
      <c r="R18430" s="1" t="s">
        <v>31951</v>
      </c>
      <c r="S18430" t="s">
        <v>68685</v>
      </c>
      <c r="T18430" t="s">
        <v>57949</v>
      </c>
      <c r="U18430" s="1" t="s">
        <v>31952</v>
      </c>
      <c r="V18430" s="4">
        <v>44739</v>
      </c>
      <c r="W18430" s="1" t="s">
        <v>72</v>
      </c>
      <c r="X184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431" spans="1:24" x14ac:dyDescent="0.3">
      <c r="A18431" t="s">
        <v>31945</v>
      </c>
      <c r="B18431" t="s">
        <v>31946</v>
      </c>
      <c r="C18431" t="s">
        <v>31953</v>
      </c>
      <c r="D18431" t="s">
        <v>31948</v>
      </c>
      <c r="E18431" t="s">
        <v>76</v>
      </c>
      <c r="F18431" t="s">
        <v>77</v>
      </c>
      <c r="G18431" s="1" t="s">
        <v>62</v>
      </c>
      <c r="H18431" s="1" t="s">
        <v>128</v>
      </c>
      <c r="I18431" s="1" t="s">
        <v>31949</v>
      </c>
      <c r="J18431" s="1" t="s">
        <v>17</v>
      </c>
      <c r="K18431" s="1" t="s">
        <v>123</v>
      </c>
      <c r="L18431" s="1" t="s">
        <v>68</v>
      </c>
      <c r="M18431" s="1">
        <v>1025</v>
      </c>
      <c r="N18431" s="1">
        <v>6.32</v>
      </c>
      <c r="O18431" s="1" t="s">
        <v>58047</v>
      </c>
      <c r="P18431" t="s">
        <v>19568</v>
      </c>
      <c r="Q18431" s="1" t="s">
        <v>31950</v>
      </c>
      <c r="R18431" s="1" t="s">
        <v>31954</v>
      </c>
      <c r="S18431" t="s">
        <v>68685</v>
      </c>
      <c r="T18431" t="s">
        <v>57953</v>
      </c>
      <c r="U18431" s="1" t="s">
        <v>31955</v>
      </c>
      <c r="V18431" s="4">
        <v>44739</v>
      </c>
      <c r="W18431" s="1" t="s">
        <v>72</v>
      </c>
      <c r="X184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432" spans="1:24" x14ac:dyDescent="0.3">
      <c r="A18432" t="s">
        <v>31945</v>
      </c>
      <c r="B18432" t="s">
        <v>31946</v>
      </c>
      <c r="C18432" t="s">
        <v>31956</v>
      </c>
      <c r="D18432" t="s">
        <v>31948</v>
      </c>
      <c r="E18432" t="s">
        <v>76</v>
      </c>
      <c r="F18432" t="s">
        <v>77</v>
      </c>
      <c r="G18432" s="1" t="s">
        <v>62</v>
      </c>
      <c r="H18432" s="1" t="s">
        <v>128</v>
      </c>
      <c r="I18432" s="1" t="s">
        <v>31949</v>
      </c>
      <c r="J18432" s="1" t="s">
        <v>17</v>
      </c>
      <c r="K18432" s="1" t="s">
        <v>123</v>
      </c>
      <c r="L18432" s="1" t="s">
        <v>69</v>
      </c>
      <c r="M18432" s="1">
        <v>415</v>
      </c>
      <c r="N18432" s="1">
        <v>6.32</v>
      </c>
      <c r="O18432" s="1" t="s">
        <v>58047</v>
      </c>
      <c r="P18432" t="s">
        <v>19568</v>
      </c>
      <c r="Q18432" s="1" t="s">
        <v>31950</v>
      </c>
      <c r="R18432" s="1" t="s">
        <v>31957</v>
      </c>
      <c r="S18432" t="s">
        <v>68685</v>
      </c>
      <c r="T18432" t="s">
        <v>57950</v>
      </c>
      <c r="U18432" s="1" t="s">
        <v>31958</v>
      </c>
      <c r="V18432" s="4">
        <v>44739</v>
      </c>
      <c r="W18432" s="1" t="s">
        <v>72</v>
      </c>
      <c r="X184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433" spans="1:24" x14ac:dyDescent="0.3">
      <c r="A18433" t="s">
        <v>31945</v>
      </c>
      <c r="B18433" t="s">
        <v>31946</v>
      </c>
      <c r="C18433" t="s">
        <v>31959</v>
      </c>
      <c r="D18433" t="s">
        <v>31948</v>
      </c>
      <c r="E18433" t="s">
        <v>76</v>
      </c>
      <c r="F18433" t="s">
        <v>77</v>
      </c>
      <c r="G18433" s="1" t="s">
        <v>62</v>
      </c>
      <c r="H18433" s="1" t="s">
        <v>128</v>
      </c>
      <c r="I18433" s="1" t="s">
        <v>31949</v>
      </c>
      <c r="J18433" s="1" t="s">
        <v>17</v>
      </c>
      <c r="K18433" s="1" t="s">
        <v>123</v>
      </c>
      <c r="L18433" s="1" t="s">
        <v>19</v>
      </c>
      <c r="M18433" s="1">
        <v>269</v>
      </c>
      <c r="N18433" s="1">
        <v>6.32</v>
      </c>
      <c r="O18433" s="1" t="s">
        <v>58047</v>
      </c>
      <c r="P18433" t="s">
        <v>19568</v>
      </c>
      <c r="Q18433" s="1" t="s">
        <v>31950</v>
      </c>
      <c r="R18433" s="1" t="s">
        <v>31960</v>
      </c>
      <c r="S18433" t="s">
        <v>68685</v>
      </c>
      <c r="T18433" t="s">
        <v>62102</v>
      </c>
      <c r="U18433" s="1" t="s">
        <v>31961</v>
      </c>
      <c r="V18433" s="4">
        <v>44739</v>
      </c>
      <c r="W18433" s="1" t="s">
        <v>72</v>
      </c>
      <c r="X184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434" spans="1:24" x14ac:dyDescent="0.3">
      <c r="A18434" t="s">
        <v>31962</v>
      </c>
      <c r="B18434" t="s">
        <v>31963</v>
      </c>
      <c r="C18434" t="s">
        <v>31964</v>
      </c>
      <c r="D18434" t="s">
        <v>31965</v>
      </c>
      <c r="E18434" t="s">
        <v>76</v>
      </c>
      <c r="F18434" t="s">
        <v>77</v>
      </c>
      <c r="G18434" s="1" t="s">
        <v>62</v>
      </c>
      <c r="H18434" s="1" t="s">
        <v>168</v>
      </c>
      <c r="I18434" s="1" t="s">
        <v>15528</v>
      </c>
      <c r="J18434" s="1" t="s">
        <v>17</v>
      </c>
      <c r="K18434" s="1" t="s">
        <v>123</v>
      </c>
      <c r="L18434" s="1" t="s">
        <v>67</v>
      </c>
      <c r="M18434" s="1">
        <v>404</v>
      </c>
      <c r="N18434" s="1">
        <v>5.92</v>
      </c>
      <c r="O18434" s="1" t="s">
        <v>58047</v>
      </c>
      <c r="P18434" t="s">
        <v>19568</v>
      </c>
      <c r="Q18434" s="1" t="s">
        <v>31966</v>
      </c>
      <c r="R18434" s="1" t="s">
        <v>31967</v>
      </c>
      <c r="S18434" t="s">
        <v>68686</v>
      </c>
      <c r="T18434" t="s">
        <v>57949</v>
      </c>
      <c r="U18434" s="1" t="s">
        <v>31968</v>
      </c>
      <c r="V18434" s="4">
        <v>44739</v>
      </c>
      <c r="W18434" s="1" t="s">
        <v>72</v>
      </c>
      <c r="X184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435" spans="1:24" x14ac:dyDescent="0.3">
      <c r="A18435" t="s">
        <v>31962</v>
      </c>
      <c r="B18435" t="s">
        <v>31963</v>
      </c>
      <c r="C18435" t="s">
        <v>31969</v>
      </c>
      <c r="D18435" t="s">
        <v>31965</v>
      </c>
      <c r="E18435" t="s">
        <v>76</v>
      </c>
      <c r="F18435" t="s">
        <v>77</v>
      </c>
      <c r="G18435" s="1" t="s">
        <v>62</v>
      </c>
      <c r="H18435" s="1" t="s">
        <v>168</v>
      </c>
      <c r="I18435" s="1" t="s">
        <v>15528</v>
      </c>
      <c r="J18435" s="1" t="s">
        <v>17</v>
      </c>
      <c r="K18435" s="1" t="s">
        <v>123</v>
      </c>
      <c r="L18435" s="1" t="s">
        <v>68</v>
      </c>
      <c r="M18435" s="1">
        <v>688</v>
      </c>
      <c r="N18435" s="1">
        <v>5.92</v>
      </c>
      <c r="O18435" s="1" t="s">
        <v>58047</v>
      </c>
      <c r="P18435" t="s">
        <v>19568</v>
      </c>
      <c r="Q18435" s="1" t="s">
        <v>31966</v>
      </c>
      <c r="R18435" s="1" t="s">
        <v>31970</v>
      </c>
      <c r="S18435" t="s">
        <v>68686</v>
      </c>
      <c r="T18435" t="s">
        <v>57953</v>
      </c>
      <c r="U18435" s="1" t="s">
        <v>31971</v>
      </c>
      <c r="V18435" s="4">
        <v>44739</v>
      </c>
      <c r="W18435" s="1" t="s">
        <v>72</v>
      </c>
      <c r="X184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436" spans="1:24" x14ac:dyDescent="0.3">
      <c r="A18436" t="s">
        <v>31962</v>
      </c>
      <c r="B18436" t="s">
        <v>31963</v>
      </c>
      <c r="C18436" t="s">
        <v>31972</v>
      </c>
      <c r="D18436" t="s">
        <v>31965</v>
      </c>
      <c r="E18436" t="s">
        <v>76</v>
      </c>
      <c r="F18436" t="s">
        <v>77</v>
      </c>
      <c r="G18436" s="1" t="s">
        <v>62</v>
      </c>
      <c r="H18436" s="1" t="s">
        <v>168</v>
      </c>
      <c r="I18436" s="1" t="s">
        <v>15528</v>
      </c>
      <c r="J18436" s="1" t="s">
        <v>17</v>
      </c>
      <c r="K18436" s="1" t="s">
        <v>123</v>
      </c>
      <c r="L18436" s="1" t="s">
        <v>69</v>
      </c>
      <c r="M18436" s="1">
        <v>254</v>
      </c>
      <c r="N18436" s="1">
        <v>5.92</v>
      </c>
      <c r="O18436" s="1" t="s">
        <v>58047</v>
      </c>
      <c r="P18436" t="s">
        <v>19568</v>
      </c>
      <c r="Q18436" s="1" t="s">
        <v>31966</v>
      </c>
      <c r="R18436" s="1" t="s">
        <v>31973</v>
      </c>
      <c r="S18436" t="s">
        <v>68686</v>
      </c>
      <c r="T18436" t="s">
        <v>57950</v>
      </c>
      <c r="U18436" s="1" t="s">
        <v>31974</v>
      </c>
      <c r="V18436" s="4">
        <v>44739</v>
      </c>
      <c r="W18436" s="1" t="s">
        <v>72</v>
      </c>
      <c r="X184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437" spans="1:24" x14ac:dyDescent="0.3">
      <c r="A18437" t="s">
        <v>31962</v>
      </c>
      <c r="B18437" t="s">
        <v>31963</v>
      </c>
      <c r="C18437" t="s">
        <v>31975</v>
      </c>
      <c r="D18437" t="s">
        <v>31965</v>
      </c>
      <c r="E18437" t="s">
        <v>76</v>
      </c>
      <c r="F18437" t="s">
        <v>77</v>
      </c>
      <c r="G18437" s="1" t="s">
        <v>62</v>
      </c>
      <c r="H18437" s="1" t="s">
        <v>168</v>
      </c>
      <c r="I18437" s="1" t="s">
        <v>15528</v>
      </c>
      <c r="J18437" s="1" t="s">
        <v>17</v>
      </c>
      <c r="K18437" s="1" t="s">
        <v>123</v>
      </c>
      <c r="L18437" s="1" t="s">
        <v>19</v>
      </c>
      <c r="M18437" s="1">
        <v>150</v>
      </c>
      <c r="N18437" s="1">
        <v>5.92</v>
      </c>
      <c r="O18437" s="1" t="s">
        <v>58047</v>
      </c>
      <c r="P18437" t="s">
        <v>19568</v>
      </c>
      <c r="Q18437" s="1" t="s">
        <v>31966</v>
      </c>
      <c r="R18437" s="1" t="s">
        <v>31976</v>
      </c>
      <c r="S18437" t="s">
        <v>68686</v>
      </c>
      <c r="T18437" t="s">
        <v>62102</v>
      </c>
      <c r="U18437" s="1" t="s">
        <v>31977</v>
      </c>
      <c r="V18437" s="4">
        <v>44739</v>
      </c>
      <c r="W18437" s="1" t="s">
        <v>72</v>
      </c>
      <c r="X184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438" spans="1:24" x14ac:dyDescent="0.3">
      <c r="A18438" t="s">
        <v>31962</v>
      </c>
      <c r="B18438" t="s">
        <v>31978</v>
      </c>
      <c r="C18438" t="s">
        <v>31979</v>
      </c>
      <c r="D18438" t="s">
        <v>31965</v>
      </c>
      <c r="E18438" t="s">
        <v>76</v>
      </c>
      <c r="F18438" t="s">
        <v>77</v>
      </c>
      <c r="G18438" s="1" t="s">
        <v>62</v>
      </c>
      <c r="H18438" s="1" t="s">
        <v>168</v>
      </c>
      <c r="I18438" s="1" t="s">
        <v>15528</v>
      </c>
      <c r="J18438" s="1" t="s">
        <v>21</v>
      </c>
      <c r="K18438" s="1" t="s">
        <v>566</v>
      </c>
      <c r="L18438" s="1" t="s">
        <v>67</v>
      </c>
      <c r="M18438" s="1">
        <v>257</v>
      </c>
      <c r="N18438" s="1">
        <v>5.92</v>
      </c>
      <c r="O18438" s="1" t="s">
        <v>58047</v>
      </c>
      <c r="P18438" t="s">
        <v>19568</v>
      </c>
      <c r="Q18438" s="1" t="s">
        <v>31966</v>
      </c>
      <c r="R18438" s="1" t="s">
        <v>31980</v>
      </c>
      <c r="S18438" t="s">
        <v>68686</v>
      </c>
      <c r="T18438" t="s">
        <v>57954</v>
      </c>
      <c r="U18438" s="1" t="s">
        <v>31981</v>
      </c>
      <c r="V18438" s="4">
        <v>44739</v>
      </c>
      <c r="W18438" s="1" t="s">
        <v>72</v>
      </c>
      <c r="X184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439" spans="1:24" x14ac:dyDescent="0.3">
      <c r="A18439" t="s">
        <v>31962</v>
      </c>
      <c r="B18439" t="s">
        <v>31978</v>
      </c>
      <c r="C18439" t="s">
        <v>31982</v>
      </c>
      <c r="D18439" t="s">
        <v>31965</v>
      </c>
      <c r="E18439" t="s">
        <v>76</v>
      </c>
      <c r="F18439" t="s">
        <v>77</v>
      </c>
      <c r="G18439" s="1" t="s">
        <v>62</v>
      </c>
      <c r="H18439" s="1" t="s">
        <v>168</v>
      </c>
      <c r="I18439" s="1" t="s">
        <v>15528</v>
      </c>
      <c r="J18439" s="1" t="s">
        <v>21</v>
      </c>
      <c r="K18439" s="1" t="s">
        <v>566</v>
      </c>
      <c r="L18439" s="1" t="s">
        <v>68</v>
      </c>
      <c r="M18439" s="1">
        <v>437</v>
      </c>
      <c r="N18439" s="1">
        <v>5.92</v>
      </c>
      <c r="O18439" s="1" t="s">
        <v>58047</v>
      </c>
      <c r="P18439" t="s">
        <v>19568</v>
      </c>
      <c r="Q18439" s="1" t="s">
        <v>31966</v>
      </c>
      <c r="R18439" s="1" t="s">
        <v>31983</v>
      </c>
      <c r="S18439" t="s">
        <v>68686</v>
      </c>
      <c r="T18439" t="s">
        <v>57958</v>
      </c>
      <c r="U18439" s="1" t="s">
        <v>31984</v>
      </c>
      <c r="V18439" s="4">
        <v>44739</v>
      </c>
      <c r="W18439" s="1" t="s">
        <v>72</v>
      </c>
      <c r="X184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440" spans="1:24" x14ac:dyDescent="0.3">
      <c r="A18440" t="s">
        <v>31962</v>
      </c>
      <c r="B18440" t="s">
        <v>31978</v>
      </c>
      <c r="C18440" t="s">
        <v>31985</v>
      </c>
      <c r="D18440" t="s">
        <v>31965</v>
      </c>
      <c r="E18440" t="s">
        <v>76</v>
      </c>
      <c r="F18440" t="s">
        <v>77</v>
      </c>
      <c r="G18440" s="1" t="s">
        <v>62</v>
      </c>
      <c r="H18440" s="1" t="s">
        <v>168</v>
      </c>
      <c r="I18440" s="1" t="s">
        <v>15528</v>
      </c>
      <c r="J18440" s="1" t="s">
        <v>21</v>
      </c>
      <c r="K18440" s="1" t="s">
        <v>566</v>
      </c>
      <c r="L18440" s="1" t="s">
        <v>69</v>
      </c>
      <c r="M18440" s="1">
        <v>162</v>
      </c>
      <c r="N18440" s="1">
        <v>5.92</v>
      </c>
      <c r="O18440" s="1" t="s">
        <v>58047</v>
      </c>
      <c r="P18440" t="s">
        <v>19568</v>
      </c>
      <c r="Q18440" s="1" t="s">
        <v>31966</v>
      </c>
      <c r="R18440" s="1" t="s">
        <v>31986</v>
      </c>
      <c r="S18440" t="s">
        <v>68686</v>
      </c>
      <c r="T18440" t="s">
        <v>57955</v>
      </c>
      <c r="U18440" s="1" t="s">
        <v>31987</v>
      </c>
      <c r="V18440" s="4">
        <v>44739</v>
      </c>
      <c r="W18440" s="1" t="s">
        <v>72</v>
      </c>
      <c r="X184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441" spans="1:24" x14ac:dyDescent="0.3">
      <c r="A18441" t="s">
        <v>31962</v>
      </c>
      <c r="B18441" t="s">
        <v>31978</v>
      </c>
      <c r="C18441" t="s">
        <v>31988</v>
      </c>
      <c r="D18441" t="s">
        <v>31965</v>
      </c>
      <c r="E18441" t="s">
        <v>76</v>
      </c>
      <c r="F18441" t="s">
        <v>77</v>
      </c>
      <c r="G18441" s="1" t="s">
        <v>62</v>
      </c>
      <c r="H18441" s="1" t="s">
        <v>168</v>
      </c>
      <c r="I18441" s="1" t="s">
        <v>15528</v>
      </c>
      <c r="J18441" s="1" t="s">
        <v>21</v>
      </c>
      <c r="K18441" s="1" t="s">
        <v>566</v>
      </c>
      <c r="L18441" s="1" t="s">
        <v>19</v>
      </c>
      <c r="M18441" s="1">
        <v>95</v>
      </c>
      <c r="N18441" s="1">
        <v>5.92</v>
      </c>
      <c r="O18441" s="1" t="s">
        <v>58047</v>
      </c>
      <c r="P18441" t="s">
        <v>19568</v>
      </c>
      <c r="Q18441" s="1" t="s">
        <v>31966</v>
      </c>
      <c r="R18441" s="1" t="s">
        <v>31989</v>
      </c>
      <c r="S18441" t="s">
        <v>68686</v>
      </c>
      <c r="T18441" t="s">
        <v>60962</v>
      </c>
      <c r="U18441" s="1" t="s">
        <v>31990</v>
      </c>
      <c r="V18441" s="4">
        <v>44739</v>
      </c>
      <c r="W18441" s="1" t="s">
        <v>72</v>
      </c>
      <c r="X184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442" spans="1:24" x14ac:dyDescent="0.3">
      <c r="A18442" t="s">
        <v>31918</v>
      </c>
      <c r="B18442" t="s">
        <v>31919</v>
      </c>
      <c r="C18442" t="s">
        <v>31920</v>
      </c>
      <c r="D18442" t="s">
        <v>31921</v>
      </c>
      <c r="E18442" t="s">
        <v>76</v>
      </c>
      <c r="F18442" t="s">
        <v>77</v>
      </c>
      <c r="G18442" s="1" t="s">
        <v>62</v>
      </c>
      <c r="H18442" s="1" t="s">
        <v>97</v>
      </c>
      <c r="I18442" s="1" t="s">
        <v>361</v>
      </c>
      <c r="J18442" s="1" t="s">
        <v>1020</v>
      </c>
      <c r="K18442" s="1" t="s">
        <v>259</v>
      </c>
      <c r="L18442" s="1" t="s">
        <v>67</v>
      </c>
      <c r="M18442" s="1">
        <v>218</v>
      </c>
      <c r="N18442" s="1">
        <v>11.73</v>
      </c>
      <c r="O18442" s="1" t="s">
        <v>58047</v>
      </c>
      <c r="P18442" t="s">
        <v>6402</v>
      </c>
      <c r="Q18442" s="1"/>
      <c r="R18442" s="1"/>
      <c r="S18442" t="s">
        <v>68687</v>
      </c>
      <c r="T18442" t="s">
        <v>57949</v>
      </c>
      <c r="U18442" s="1" t="s">
        <v>2429</v>
      </c>
      <c r="V18442" s="4">
        <v>44711</v>
      </c>
      <c r="W18442" s="1" t="s">
        <v>72</v>
      </c>
      <c r="X184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443" spans="1:24" x14ac:dyDescent="0.3">
      <c r="A18443" t="s">
        <v>31918</v>
      </c>
      <c r="B18443" t="s">
        <v>31919</v>
      </c>
      <c r="C18443" t="s">
        <v>31920</v>
      </c>
      <c r="D18443" t="s">
        <v>31921</v>
      </c>
      <c r="E18443" t="s">
        <v>76</v>
      </c>
      <c r="F18443" t="s">
        <v>77</v>
      </c>
      <c r="G18443" s="1" t="s">
        <v>62</v>
      </c>
      <c r="H18443" s="1" t="s">
        <v>97</v>
      </c>
      <c r="I18443" s="1" t="s">
        <v>361</v>
      </c>
      <c r="J18443" s="1" t="s">
        <v>1020</v>
      </c>
      <c r="K18443" s="1" t="s">
        <v>259</v>
      </c>
      <c r="L18443" s="1" t="s">
        <v>67</v>
      </c>
      <c r="M18443" s="1">
        <v>218</v>
      </c>
      <c r="N18443" s="1">
        <v>11.73</v>
      </c>
      <c r="O18443" s="1" t="s">
        <v>58047</v>
      </c>
      <c r="P18443" t="s">
        <v>6402</v>
      </c>
      <c r="Q18443" s="1"/>
      <c r="R18443" s="1"/>
      <c r="S18443" t="s">
        <v>68687</v>
      </c>
      <c r="T18443" t="s">
        <v>57949</v>
      </c>
      <c r="U18443" s="1" t="s">
        <v>2429</v>
      </c>
      <c r="V18443" s="4">
        <v>44711</v>
      </c>
      <c r="W18443" s="1" t="s">
        <v>72</v>
      </c>
      <c r="X184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444" spans="1:24" x14ac:dyDescent="0.3">
      <c r="A18444" t="s">
        <v>31918</v>
      </c>
      <c r="B18444" t="s">
        <v>31919</v>
      </c>
      <c r="C18444" t="s">
        <v>31922</v>
      </c>
      <c r="D18444" t="s">
        <v>31921</v>
      </c>
      <c r="E18444" t="s">
        <v>76</v>
      </c>
      <c r="F18444" t="s">
        <v>77</v>
      </c>
      <c r="G18444" s="1" t="s">
        <v>62</v>
      </c>
      <c r="H18444" s="1" t="s">
        <v>97</v>
      </c>
      <c r="I18444" s="1" t="s">
        <v>361</v>
      </c>
      <c r="J18444" s="1" t="s">
        <v>1020</v>
      </c>
      <c r="K18444" s="1" t="s">
        <v>259</v>
      </c>
      <c r="L18444" s="1" t="s">
        <v>68</v>
      </c>
      <c r="M18444" s="1">
        <v>218</v>
      </c>
      <c r="N18444" s="1">
        <v>11.73</v>
      </c>
      <c r="O18444" s="1" t="s">
        <v>58047</v>
      </c>
      <c r="P18444" t="s">
        <v>6402</v>
      </c>
      <c r="Q18444" s="1"/>
      <c r="R18444" s="1"/>
      <c r="S18444" t="s">
        <v>68687</v>
      </c>
      <c r="T18444" t="s">
        <v>57953</v>
      </c>
      <c r="U18444" s="1" t="s">
        <v>2431</v>
      </c>
      <c r="V18444" s="4">
        <v>44711</v>
      </c>
      <c r="W18444" s="1" t="s">
        <v>72</v>
      </c>
      <c r="X184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445" spans="1:24" x14ac:dyDescent="0.3">
      <c r="A18445" t="s">
        <v>31918</v>
      </c>
      <c r="B18445" t="s">
        <v>31919</v>
      </c>
      <c r="C18445" t="s">
        <v>31922</v>
      </c>
      <c r="D18445" t="s">
        <v>31921</v>
      </c>
      <c r="E18445" t="s">
        <v>76</v>
      </c>
      <c r="F18445" t="s">
        <v>77</v>
      </c>
      <c r="G18445" s="1" t="s">
        <v>62</v>
      </c>
      <c r="H18445" s="1" t="s">
        <v>97</v>
      </c>
      <c r="I18445" s="1" t="s">
        <v>361</v>
      </c>
      <c r="J18445" s="1" t="s">
        <v>1020</v>
      </c>
      <c r="K18445" s="1" t="s">
        <v>259</v>
      </c>
      <c r="L18445" s="1" t="s">
        <v>68</v>
      </c>
      <c r="M18445" s="1">
        <v>218</v>
      </c>
      <c r="N18445" s="1">
        <v>11.73</v>
      </c>
      <c r="O18445" s="1" t="s">
        <v>58047</v>
      </c>
      <c r="P18445" t="s">
        <v>6402</v>
      </c>
      <c r="Q18445" s="1"/>
      <c r="R18445" s="1"/>
      <c r="S18445" t="s">
        <v>68687</v>
      </c>
      <c r="T18445" t="s">
        <v>57953</v>
      </c>
      <c r="U18445" s="1" t="s">
        <v>2431</v>
      </c>
      <c r="V18445" s="4">
        <v>44711</v>
      </c>
      <c r="W18445" s="1" t="s">
        <v>72</v>
      </c>
      <c r="X184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446" spans="1:24" x14ac:dyDescent="0.3">
      <c r="A18446" t="s">
        <v>31918</v>
      </c>
      <c r="B18446" t="s">
        <v>31919</v>
      </c>
      <c r="C18446" t="s">
        <v>31923</v>
      </c>
      <c r="D18446" t="s">
        <v>31921</v>
      </c>
      <c r="E18446" t="s">
        <v>76</v>
      </c>
      <c r="F18446" t="s">
        <v>77</v>
      </c>
      <c r="G18446" s="1" t="s">
        <v>62</v>
      </c>
      <c r="H18446" s="1" t="s">
        <v>97</v>
      </c>
      <c r="I18446" s="1" t="s">
        <v>361</v>
      </c>
      <c r="J18446" s="1" t="s">
        <v>1020</v>
      </c>
      <c r="K18446" s="1" t="s">
        <v>259</v>
      </c>
      <c r="L18446" s="1" t="s">
        <v>69</v>
      </c>
      <c r="M18446" s="1">
        <v>109</v>
      </c>
      <c r="N18446" s="1">
        <v>11.73</v>
      </c>
      <c r="O18446" s="1" t="s">
        <v>58047</v>
      </c>
      <c r="P18446" t="s">
        <v>6402</v>
      </c>
      <c r="Q18446" s="1"/>
      <c r="R18446" s="1"/>
      <c r="S18446" t="s">
        <v>68687</v>
      </c>
      <c r="T18446" t="s">
        <v>57950</v>
      </c>
      <c r="U18446" s="1" t="s">
        <v>2433</v>
      </c>
      <c r="V18446" s="4">
        <v>44711</v>
      </c>
      <c r="W18446" s="1" t="s">
        <v>72</v>
      </c>
      <c r="X184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447" spans="1:24" x14ac:dyDescent="0.3">
      <c r="A18447" t="s">
        <v>31918</v>
      </c>
      <c r="B18447" t="s">
        <v>31919</v>
      </c>
      <c r="C18447" t="s">
        <v>31923</v>
      </c>
      <c r="D18447" t="s">
        <v>31921</v>
      </c>
      <c r="E18447" t="s">
        <v>76</v>
      </c>
      <c r="F18447" t="s">
        <v>77</v>
      </c>
      <c r="G18447" s="1" t="s">
        <v>62</v>
      </c>
      <c r="H18447" s="1" t="s">
        <v>97</v>
      </c>
      <c r="I18447" s="1" t="s">
        <v>361</v>
      </c>
      <c r="J18447" s="1" t="s">
        <v>1020</v>
      </c>
      <c r="K18447" s="1" t="s">
        <v>259</v>
      </c>
      <c r="L18447" s="1" t="s">
        <v>69</v>
      </c>
      <c r="M18447" s="1">
        <v>109</v>
      </c>
      <c r="N18447" s="1">
        <v>11.73</v>
      </c>
      <c r="O18447" s="1" t="s">
        <v>58047</v>
      </c>
      <c r="P18447" t="s">
        <v>6402</v>
      </c>
      <c r="Q18447" s="1"/>
      <c r="R18447" s="1"/>
      <c r="S18447" t="s">
        <v>68687</v>
      </c>
      <c r="T18447" t="s">
        <v>57950</v>
      </c>
      <c r="U18447" s="1" t="s">
        <v>2433</v>
      </c>
      <c r="V18447" s="4">
        <v>44711</v>
      </c>
      <c r="W18447" s="1" t="s">
        <v>72</v>
      </c>
      <c r="X184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448" spans="1:24" x14ac:dyDescent="0.3">
      <c r="A18448" t="s">
        <v>31918</v>
      </c>
      <c r="B18448" t="s">
        <v>31919</v>
      </c>
      <c r="C18448" t="s">
        <v>31924</v>
      </c>
      <c r="D18448" t="s">
        <v>31921</v>
      </c>
      <c r="E18448" t="s">
        <v>76</v>
      </c>
      <c r="F18448" t="s">
        <v>77</v>
      </c>
      <c r="G18448" s="1" t="s">
        <v>62</v>
      </c>
      <c r="H18448" s="1" t="s">
        <v>97</v>
      </c>
      <c r="I18448" s="1" t="s">
        <v>361</v>
      </c>
      <c r="J18448" s="1" t="s">
        <v>1020</v>
      </c>
      <c r="K18448" s="1" t="s">
        <v>259</v>
      </c>
      <c r="L18448" s="1" t="s">
        <v>19</v>
      </c>
      <c r="M18448" s="1">
        <v>109</v>
      </c>
      <c r="N18448" s="1">
        <v>11.73</v>
      </c>
      <c r="O18448" s="1" t="s">
        <v>58047</v>
      </c>
      <c r="P18448" t="s">
        <v>6402</v>
      </c>
      <c r="Q18448" s="1"/>
      <c r="R18448" s="1"/>
      <c r="S18448" t="s">
        <v>68687</v>
      </c>
      <c r="T18448" t="s">
        <v>62102</v>
      </c>
      <c r="U18448" s="1" t="s">
        <v>2435</v>
      </c>
      <c r="V18448" s="4">
        <v>44711</v>
      </c>
      <c r="W18448" s="1" t="s">
        <v>72</v>
      </c>
      <c r="X184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449" spans="1:24" x14ac:dyDescent="0.3">
      <c r="A18449" t="s">
        <v>31918</v>
      </c>
      <c r="B18449" t="s">
        <v>31919</v>
      </c>
      <c r="C18449" t="s">
        <v>31924</v>
      </c>
      <c r="D18449" t="s">
        <v>31921</v>
      </c>
      <c r="E18449" t="s">
        <v>76</v>
      </c>
      <c r="F18449" t="s">
        <v>77</v>
      </c>
      <c r="G18449" s="1" t="s">
        <v>62</v>
      </c>
      <c r="H18449" s="1" t="s">
        <v>97</v>
      </c>
      <c r="I18449" s="1" t="s">
        <v>361</v>
      </c>
      <c r="J18449" s="1" t="s">
        <v>1020</v>
      </c>
      <c r="K18449" s="1" t="s">
        <v>259</v>
      </c>
      <c r="L18449" s="1" t="s">
        <v>19</v>
      </c>
      <c r="M18449" s="1">
        <v>109</v>
      </c>
      <c r="N18449" s="1">
        <v>11.73</v>
      </c>
      <c r="O18449" s="1" t="s">
        <v>58047</v>
      </c>
      <c r="P18449" t="s">
        <v>6402</v>
      </c>
      <c r="Q18449" s="1"/>
      <c r="R18449" s="1"/>
      <c r="S18449" t="s">
        <v>68687</v>
      </c>
      <c r="T18449" t="s">
        <v>62102</v>
      </c>
      <c r="U18449" s="1" t="s">
        <v>2435</v>
      </c>
      <c r="V18449" s="4">
        <v>44711</v>
      </c>
      <c r="W18449" s="1" t="s">
        <v>72</v>
      </c>
      <c r="X184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450" spans="1:24" x14ac:dyDescent="0.3">
      <c r="A18450" t="s">
        <v>31918</v>
      </c>
      <c r="B18450" t="s">
        <v>31919</v>
      </c>
      <c r="C18450" t="s">
        <v>31925</v>
      </c>
      <c r="D18450" t="s">
        <v>31921</v>
      </c>
      <c r="E18450" t="s">
        <v>76</v>
      </c>
      <c r="F18450" t="s">
        <v>77</v>
      </c>
      <c r="G18450" s="1" t="s">
        <v>62</v>
      </c>
      <c r="H18450" s="1" t="s">
        <v>97</v>
      </c>
      <c r="I18450" s="1" t="s">
        <v>361</v>
      </c>
      <c r="J18450" s="1" t="s">
        <v>1020</v>
      </c>
      <c r="K18450" s="1" t="s">
        <v>259</v>
      </c>
      <c r="L18450" s="1" t="s">
        <v>70</v>
      </c>
      <c r="M18450" s="1">
        <v>109</v>
      </c>
      <c r="N18450" s="1">
        <v>11.73</v>
      </c>
      <c r="O18450" s="1" t="s">
        <v>58047</v>
      </c>
      <c r="P18450" t="s">
        <v>6402</v>
      </c>
      <c r="Q18450" s="1"/>
      <c r="R18450" s="1"/>
      <c r="S18450" t="s">
        <v>68687</v>
      </c>
      <c r="T18450" t="s">
        <v>57951</v>
      </c>
      <c r="U18450" s="1" t="s">
        <v>31786</v>
      </c>
      <c r="V18450" s="4">
        <v>44711</v>
      </c>
      <c r="W18450" s="1" t="s">
        <v>72</v>
      </c>
      <c r="X184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451" spans="1:24" x14ac:dyDescent="0.3">
      <c r="A18451" t="s">
        <v>31918</v>
      </c>
      <c r="B18451" t="s">
        <v>31919</v>
      </c>
      <c r="C18451" t="s">
        <v>31925</v>
      </c>
      <c r="D18451" t="s">
        <v>31921</v>
      </c>
      <c r="E18451" t="s">
        <v>76</v>
      </c>
      <c r="F18451" t="s">
        <v>77</v>
      </c>
      <c r="G18451" s="1" t="s">
        <v>62</v>
      </c>
      <c r="H18451" s="1" t="s">
        <v>97</v>
      </c>
      <c r="I18451" s="1" t="s">
        <v>361</v>
      </c>
      <c r="J18451" s="1" t="s">
        <v>1020</v>
      </c>
      <c r="K18451" s="1" t="s">
        <v>259</v>
      </c>
      <c r="L18451" s="1" t="s">
        <v>70</v>
      </c>
      <c r="M18451" s="1">
        <v>109</v>
      </c>
      <c r="N18451" s="1">
        <v>11.73</v>
      </c>
      <c r="O18451" s="1" t="s">
        <v>58047</v>
      </c>
      <c r="P18451" t="s">
        <v>6402</v>
      </c>
      <c r="Q18451" s="1"/>
      <c r="R18451" s="1"/>
      <c r="S18451" t="s">
        <v>68687</v>
      </c>
      <c r="T18451" t="s">
        <v>57951</v>
      </c>
      <c r="U18451" s="1" t="s">
        <v>31786</v>
      </c>
      <c r="V18451" s="4">
        <v>44711</v>
      </c>
      <c r="W18451" s="1" t="s">
        <v>72</v>
      </c>
      <c r="X184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452" spans="1:24" x14ac:dyDescent="0.3">
      <c r="A18452" t="s">
        <v>31918</v>
      </c>
      <c r="B18452" t="s">
        <v>31926</v>
      </c>
      <c r="C18452" t="s">
        <v>31927</v>
      </c>
      <c r="D18452" t="s">
        <v>31921</v>
      </c>
      <c r="E18452" t="s">
        <v>76</v>
      </c>
      <c r="F18452" t="s">
        <v>77</v>
      </c>
      <c r="G18452" s="1" t="s">
        <v>62</v>
      </c>
      <c r="H18452" s="1" t="s">
        <v>97</v>
      </c>
      <c r="I18452" s="1" t="s">
        <v>361</v>
      </c>
      <c r="J18452" s="1" t="s">
        <v>1295</v>
      </c>
      <c r="K18452" s="1" t="s">
        <v>31789</v>
      </c>
      <c r="L18452" s="1" t="s">
        <v>67</v>
      </c>
      <c r="M18452" s="1">
        <v>168</v>
      </c>
      <c r="N18452" s="1">
        <v>11.73</v>
      </c>
      <c r="O18452" s="1" t="s">
        <v>58047</v>
      </c>
      <c r="P18452" t="s">
        <v>6402</v>
      </c>
      <c r="Q18452" s="1"/>
      <c r="R18452" s="1"/>
      <c r="S18452" t="s">
        <v>68687</v>
      </c>
      <c r="T18452" t="s">
        <v>57954</v>
      </c>
      <c r="U18452" s="1" t="s">
        <v>31791</v>
      </c>
      <c r="V18452" s="4">
        <v>44711</v>
      </c>
      <c r="W18452" s="1" t="s">
        <v>72</v>
      </c>
      <c r="X184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453" spans="1:24" x14ac:dyDescent="0.3">
      <c r="A18453" t="s">
        <v>31918</v>
      </c>
      <c r="B18453" t="s">
        <v>31926</v>
      </c>
      <c r="C18453" t="s">
        <v>31927</v>
      </c>
      <c r="D18453" t="s">
        <v>31921</v>
      </c>
      <c r="E18453" t="s">
        <v>76</v>
      </c>
      <c r="F18453" t="s">
        <v>77</v>
      </c>
      <c r="G18453" s="1" t="s">
        <v>62</v>
      </c>
      <c r="H18453" s="1" t="s">
        <v>97</v>
      </c>
      <c r="I18453" s="1" t="s">
        <v>361</v>
      </c>
      <c r="J18453" s="1" t="s">
        <v>1295</v>
      </c>
      <c r="K18453" s="1" t="s">
        <v>31789</v>
      </c>
      <c r="L18453" s="1" t="s">
        <v>67</v>
      </c>
      <c r="M18453" s="1">
        <v>168</v>
      </c>
      <c r="N18453" s="1">
        <v>11.73</v>
      </c>
      <c r="O18453" s="1" t="s">
        <v>58047</v>
      </c>
      <c r="P18453" t="s">
        <v>6402</v>
      </c>
      <c r="Q18453" s="1"/>
      <c r="R18453" s="1"/>
      <c r="S18453" t="s">
        <v>68687</v>
      </c>
      <c r="T18453" t="s">
        <v>57954</v>
      </c>
      <c r="U18453" s="1" t="s">
        <v>31791</v>
      </c>
      <c r="V18453" s="4">
        <v>44711</v>
      </c>
      <c r="W18453" s="1" t="s">
        <v>72</v>
      </c>
      <c r="X184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454" spans="1:24" x14ac:dyDescent="0.3">
      <c r="A18454" t="s">
        <v>31918</v>
      </c>
      <c r="B18454" t="s">
        <v>31926</v>
      </c>
      <c r="C18454" t="s">
        <v>31928</v>
      </c>
      <c r="D18454" t="s">
        <v>31921</v>
      </c>
      <c r="E18454" t="s">
        <v>76</v>
      </c>
      <c r="F18454" t="s">
        <v>77</v>
      </c>
      <c r="G18454" s="1" t="s">
        <v>62</v>
      </c>
      <c r="H18454" s="1" t="s">
        <v>97</v>
      </c>
      <c r="I18454" s="1" t="s">
        <v>361</v>
      </c>
      <c r="J18454" s="1" t="s">
        <v>1295</v>
      </c>
      <c r="K18454" s="1" t="s">
        <v>31789</v>
      </c>
      <c r="L18454" s="1" t="s">
        <v>68</v>
      </c>
      <c r="M18454" s="1">
        <v>168</v>
      </c>
      <c r="N18454" s="1">
        <v>11.73</v>
      </c>
      <c r="O18454" s="1" t="s">
        <v>58047</v>
      </c>
      <c r="P18454" t="s">
        <v>6402</v>
      </c>
      <c r="Q18454" s="1"/>
      <c r="R18454" s="1"/>
      <c r="S18454" t="s">
        <v>68687</v>
      </c>
      <c r="T18454" t="s">
        <v>57958</v>
      </c>
      <c r="U18454" s="1" t="s">
        <v>31794</v>
      </c>
      <c r="V18454" s="4">
        <v>44711</v>
      </c>
      <c r="W18454" s="1" t="s">
        <v>72</v>
      </c>
      <c r="X184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455" spans="1:24" x14ac:dyDescent="0.3">
      <c r="A18455" t="s">
        <v>31918</v>
      </c>
      <c r="B18455" t="s">
        <v>31926</v>
      </c>
      <c r="C18455" t="s">
        <v>31928</v>
      </c>
      <c r="D18455" t="s">
        <v>31921</v>
      </c>
      <c r="E18455" t="s">
        <v>76</v>
      </c>
      <c r="F18455" t="s">
        <v>77</v>
      </c>
      <c r="G18455" s="1" t="s">
        <v>62</v>
      </c>
      <c r="H18455" s="1" t="s">
        <v>97</v>
      </c>
      <c r="I18455" s="1" t="s">
        <v>361</v>
      </c>
      <c r="J18455" s="1" t="s">
        <v>1295</v>
      </c>
      <c r="K18455" s="1" t="s">
        <v>31789</v>
      </c>
      <c r="L18455" s="1" t="s">
        <v>68</v>
      </c>
      <c r="M18455" s="1">
        <v>168</v>
      </c>
      <c r="N18455" s="1">
        <v>11.73</v>
      </c>
      <c r="O18455" s="1" t="s">
        <v>58047</v>
      </c>
      <c r="P18455" t="s">
        <v>6402</v>
      </c>
      <c r="Q18455" s="1"/>
      <c r="R18455" s="1"/>
      <c r="S18455" t="s">
        <v>68687</v>
      </c>
      <c r="T18455" t="s">
        <v>57958</v>
      </c>
      <c r="U18455" s="1" t="s">
        <v>31794</v>
      </c>
      <c r="V18455" s="4">
        <v>44711</v>
      </c>
      <c r="W18455" s="1" t="s">
        <v>72</v>
      </c>
      <c r="X184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456" spans="1:24" x14ac:dyDescent="0.3">
      <c r="A18456" t="s">
        <v>31918</v>
      </c>
      <c r="B18456" t="s">
        <v>31926</v>
      </c>
      <c r="C18456" t="s">
        <v>31929</v>
      </c>
      <c r="D18456" t="s">
        <v>31921</v>
      </c>
      <c r="E18456" t="s">
        <v>76</v>
      </c>
      <c r="F18456" t="s">
        <v>77</v>
      </c>
      <c r="G18456" s="1" t="s">
        <v>62</v>
      </c>
      <c r="H18456" s="1" t="s">
        <v>97</v>
      </c>
      <c r="I18456" s="1" t="s">
        <v>361</v>
      </c>
      <c r="J18456" s="1" t="s">
        <v>1295</v>
      </c>
      <c r="K18456" s="1" t="s">
        <v>31789</v>
      </c>
      <c r="L18456" s="1" t="s">
        <v>69</v>
      </c>
      <c r="M18456" s="1">
        <v>84</v>
      </c>
      <c r="N18456" s="1">
        <v>11.73</v>
      </c>
      <c r="O18456" s="1" t="s">
        <v>58047</v>
      </c>
      <c r="P18456" t="s">
        <v>6402</v>
      </c>
      <c r="Q18456" s="1"/>
      <c r="R18456" s="1"/>
      <c r="S18456" t="s">
        <v>68687</v>
      </c>
      <c r="T18456" t="s">
        <v>57955</v>
      </c>
      <c r="U18456" s="1" t="s">
        <v>31797</v>
      </c>
      <c r="V18456" s="4">
        <v>44711</v>
      </c>
      <c r="W18456" s="1" t="s">
        <v>72</v>
      </c>
      <c r="X184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457" spans="1:24" x14ac:dyDescent="0.3">
      <c r="A18457" t="s">
        <v>31918</v>
      </c>
      <c r="B18457" t="s">
        <v>31926</v>
      </c>
      <c r="C18457" t="s">
        <v>31929</v>
      </c>
      <c r="D18457" t="s">
        <v>31921</v>
      </c>
      <c r="E18457" t="s">
        <v>76</v>
      </c>
      <c r="F18457" t="s">
        <v>77</v>
      </c>
      <c r="G18457" s="1" t="s">
        <v>62</v>
      </c>
      <c r="H18457" s="1" t="s">
        <v>97</v>
      </c>
      <c r="I18457" s="1" t="s">
        <v>361</v>
      </c>
      <c r="J18457" s="1" t="s">
        <v>1295</v>
      </c>
      <c r="K18457" s="1" t="s">
        <v>31789</v>
      </c>
      <c r="L18457" s="1" t="s">
        <v>69</v>
      </c>
      <c r="M18457" s="1">
        <v>84</v>
      </c>
      <c r="N18457" s="1">
        <v>11.73</v>
      </c>
      <c r="O18457" s="1" t="s">
        <v>58047</v>
      </c>
      <c r="P18457" t="s">
        <v>6402</v>
      </c>
      <c r="Q18457" s="1"/>
      <c r="R18457" s="1"/>
      <c r="S18457" t="s">
        <v>68687</v>
      </c>
      <c r="T18457" t="s">
        <v>57955</v>
      </c>
      <c r="U18457" s="1" t="s">
        <v>31797</v>
      </c>
      <c r="V18457" s="4">
        <v>44711</v>
      </c>
      <c r="W18457" s="1" t="s">
        <v>72</v>
      </c>
      <c r="X184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458" spans="1:24" x14ac:dyDescent="0.3">
      <c r="A18458" t="s">
        <v>31918</v>
      </c>
      <c r="B18458" t="s">
        <v>31926</v>
      </c>
      <c r="C18458" t="s">
        <v>31930</v>
      </c>
      <c r="D18458" t="s">
        <v>31921</v>
      </c>
      <c r="E18458" t="s">
        <v>76</v>
      </c>
      <c r="F18458" t="s">
        <v>77</v>
      </c>
      <c r="G18458" s="1" t="s">
        <v>62</v>
      </c>
      <c r="H18458" s="1" t="s">
        <v>97</v>
      </c>
      <c r="I18458" s="1" t="s">
        <v>361</v>
      </c>
      <c r="J18458" s="1" t="s">
        <v>1295</v>
      </c>
      <c r="K18458" s="1" t="s">
        <v>31789</v>
      </c>
      <c r="L18458" s="1" t="s">
        <v>19</v>
      </c>
      <c r="M18458" s="1">
        <v>84</v>
      </c>
      <c r="N18458" s="1">
        <v>11.73</v>
      </c>
      <c r="O18458" s="1" t="s">
        <v>58047</v>
      </c>
      <c r="P18458" t="s">
        <v>6402</v>
      </c>
      <c r="Q18458" s="1"/>
      <c r="R18458" s="1"/>
      <c r="S18458" t="s">
        <v>68687</v>
      </c>
      <c r="T18458" t="s">
        <v>60962</v>
      </c>
      <c r="U18458" s="1" t="s">
        <v>31800</v>
      </c>
      <c r="V18458" s="4">
        <v>44711</v>
      </c>
      <c r="W18458" s="1" t="s">
        <v>72</v>
      </c>
      <c r="X184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459" spans="1:24" x14ac:dyDescent="0.3">
      <c r="A18459" t="s">
        <v>31918</v>
      </c>
      <c r="B18459" t="s">
        <v>31926</v>
      </c>
      <c r="C18459" t="s">
        <v>31930</v>
      </c>
      <c r="D18459" t="s">
        <v>31921</v>
      </c>
      <c r="E18459" t="s">
        <v>76</v>
      </c>
      <c r="F18459" t="s">
        <v>77</v>
      </c>
      <c r="G18459" s="1" t="s">
        <v>62</v>
      </c>
      <c r="H18459" s="1" t="s">
        <v>97</v>
      </c>
      <c r="I18459" s="1" t="s">
        <v>361</v>
      </c>
      <c r="J18459" s="1" t="s">
        <v>1295</v>
      </c>
      <c r="K18459" s="1" t="s">
        <v>31789</v>
      </c>
      <c r="L18459" s="1" t="s">
        <v>19</v>
      </c>
      <c r="M18459" s="1">
        <v>84</v>
      </c>
      <c r="N18459" s="1">
        <v>11.73</v>
      </c>
      <c r="O18459" s="1" t="s">
        <v>58047</v>
      </c>
      <c r="P18459" t="s">
        <v>6402</v>
      </c>
      <c r="Q18459" s="1"/>
      <c r="R18459" s="1"/>
      <c r="S18459" t="s">
        <v>68687</v>
      </c>
      <c r="T18459" t="s">
        <v>60962</v>
      </c>
      <c r="U18459" s="1" t="s">
        <v>31800</v>
      </c>
      <c r="V18459" s="4">
        <v>44711</v>
      </c>
      <c r="W18459" s="1" t="s">
        <v>72</v>
      </c>
      <c r="X184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460" spans="1:24" x14ac:dyDescent="0.3">
      <c r="A18460" t="s">
        <v>31918</v>
      </c>
      <c r="B18460" t="s">
        <v>31926</v>
      </c>
      <c r="C18460" t="s">
        <v>31931</v>
      </c>
      <c r="D18460" t="s">
        <v>31921</v>
      </c>
      <c r="E18460" t="s">
        <v>76</v>
      </c>
      <c r="F18460" t="s">
        <v>77</v>
      </c>
      <c r="G18460" s="1" t="s">
        <v>62</v>
      </c>
      <c r="H18460" s="1" t="s">
        <v>97</v>
      </c>
      <c r="I18460" s="1" t="s">
        <v>361</v>
      </c>
      <c r="J18460" s="1" t="s">
        <v>1295</v>
      </c>
      <c r="K18460" s="1" t="s">
        <v>31789</v>
      </c>
      <c r="L18460" s="1" t="s">
        <v>70</v>
      </c>
      <c r="M18460" s="1">
        <v>84</v>
      </c>
      <c r="N18460" s="1">
        <v>11.73</v>
      </c>
      <c r="O18460" s="1" t="s">
        <v>58047</v>
      </c>
      <c r="P18460" t="s">
        <v>6402</v>
      </c>
      <c r="Q18460" s="1"/>
      <c r="R18460" s="1"/>
      <c r="S18460" t="s">
        <v>68687</v>
      </c>
      <c r="T18460" t="s">
        <v>57956</v>
      </c>
      <c r="U18460" s="1" t="s">
        <v>31803</v>
      </c>
      <c r="V18460" s="4">
        <v>44711</v>
      </c>
      <c r="W18460" s="1" t="s">
        <v>72</v>
      </c>
      <c r="X184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461" spans="1:24" x14ac:dyDescent="0.3">
      <c r="A18461" t="s">
        <v>31918</v>
      </c>
      <c r="B18461" t="s">
        <v>31926</v>
      </c>
      <c r="C18461" t="s">
        <v>31931</v>
      </c>
      <c r="D18461" t="s">
        <v>31921</v>
      </c>
      <c r="E18461" t="s">
        <v>76</v>
      </c>
      <c r="F18461" t="s">
        <v>77</v>
      </c>
      <c r="G18461" s="1" t="s">
        <v>62</v>
      </c>
      <c r="H18461" s="1" t="s">
        <v>97</v>
      </c>
      <c r="I18461" s="1" t="s">
        <v>361</v>
      </c>
      <c r="J18461" s="1" t="s">
        <v>1295</v>
      </c>
      <c r="K18461" s="1" t="s">
        <v>31789</v>
      </c>
      <c r="L18461" s="1" t="s">
        <v>70</v>
      </c>
      <c r="M18461" s="1">
        <v>84</v>
      </c>
      <c r="N18461" s="1">
        <v>11.73</v>
      </c>
      <c r="O18461" s="1" t="s">
        <v>58047</v>
      </c>
      <c r="P18461" t="s">
        <v>6402</v>
      </c>
      <c r="Q18461" s="1"/>
      <c r="R18461" s="1"/>
      <c r="S18461" t="s">
        <v>68687</v>
      </c>
      <c r="T18461" t="s">
        <v>57956</v>
      </c>
      <c r="U18461" s="1" t="s">
        <v>31803</v>
      </c>
      <c r="V18461" s="4">
        <v>44711</v>
      </c>
      <c r="W18461" s="1" t="s">
        <v>72</v>
      </c>
      <c r="X184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462" spans="1:24" x14ac:dyDescent="0.3">
      <c r="A18462" t="s">
        <v>31932</v>
      </c>
      <c r="B18462" t="s">
        <v>31933</v>
      </c>
      <c r="C18462" t="s">
        <v>31934</v>
      </c>
      <c r="D18462" t="s">
        <v>31921</v>
      </c>
      <c r="E18462" t="s">
        <v>76</v>
      </c>
      <c r="F18462" t="s">
        <v>77</v>
      </c>
      <c r="G18462" s="1" t="s">
        <v>62</v>
      </c>
      <c r="H18462" s="1" t="s">
        <v>101</v>
      </c>
      <c r="I18462" s="1" t="s">
        <v>362</v>
      </c>
      <c r="J18462" s="1" t="s">
        <v>1020</v>
      </c>
      <c r="K18462" s="1" t="s">
        <v>259</v>
      </c>
      <c r="L18462" s="1" t="s">
        <v>67</v>
      </c>
      <c r="M18462" s="1">
        <v>109</v>
      </c>
      <c r="N18462" s="1">
        <v>11.93</v>
      </c>
      <c r="O18462" s="1" t="s">
        <v>58047</v>
      </c>
      <c r="P18462" t="s">
        <v>6393</v>
      </c>
      <c r="Q18462" s="1"/>
      <c r="R18462" s="1"/>
      <c r="S18462" t="s">
        <v>68687</v>
      </c>
      <c r="T18462" t="s">
        <v>57939</v>
      </c>
      <c r="U18462" s="1" t="s">
        <v>2437</v>
      </c>
      <c r="V18462" s="4">
        <v>44711</v>
      </c>
      <c r="W18462" s="1" t="s">
        <v>72</v>
      </c>
      <c r="X184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463" spans="1:24" x14ac:dyDescent="0.3">
      <c r="A18463" t="s">
        <v>31932</v>
      </c>
      <c r="B18463" t="s">
        <v>31933</v>
      </c>
      <c r="C18463" t="s">
        <v>31934</v>
      </c>
      <c r="D18463" t="s">
        <v>31921</v>
      </c>
      <c r="E18463" t="s">
        <v>76</v>
      </c>
      <c r="F18463" t="s">
        <v>77</v>
      </c>
      <c r="G18463" s="1" t="s">
        <v>62</v>
      </c>
      <c r="H18463" s="1" t="s">
        <v>101</v>
      </c>
      <c r="I18463" s="1" t="s">
        <v>362</v>
      </c>
      <c r="J18463" s="1" t="s">
        <v>1020</v>
      </c>
      <c r="K18463" s="1" t="s">
        <v>259</v>
      </c>
      <c r="L18463" s="1" t="s">
        <v>67</v>
      </c>
      <c r="M18463" s="1">
        <v>109</v>
      </c>
      <c r="N18463" s="1">
        <v>11.93</v>
      </c>
      <c r="O18463" s="1" t="s">
        <v>58047</v>
      </c>
      <c r="P18463" t="s">
        <v>6393</v>
      </c>
      <c r="Q18463" s="1"/>
      <c r="R18463" s="1"/>
      <c r="S18463" t="s">
        <v>68687</v>
      </c>
      <c r="T18463" t="s">
        <v>57939</v>
      </c>
      <c r="U18463" s="1" t="s">
        <v>2437</v>
      </c>
      <c r="V18463" s="4">
        <v>44711</v>
      </c>
      <c r="W18463" s="1" t="s">
        <v>72</v>
      </c>
      <c r="X184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464" spans="1:24" x14ac:dyDescent="0.3">
      <c r="A18464" t="s">
        <v>31932</v>
      </c>
      <c r="B18464" t="s">
        <v>31933</v>
      </c>
      <c r="C18464" t="s">
        <v>31935</v>
      </c>
      <c r="D18464" t="s">
        <v>31921</v>
      </c>
      <c r="E18464" t="s">
        <v>76</v>
      </c>
      <c r="F18464" t="s">
        <v>77</v>
      </c>
      <c r="G18464" s="1" t="s">
        <v>62</v>
      </c>
      <c r="H18464" s="1" t="s">
        <v>101</v>
      </c>
      <c r="I18464" s="1" t="s">
        <v>362</v>
      </c>
      <c r="J18464" s="1" t="s">
        <v>1020</v>
      </c>
      <c r="K18464" s="1" t="s">
        <v>259</v>
      </c>
      <c r="L18464" s="1" t="s">
        <v>68</v>
      </c>
      <c r="M18464" s="1">
        <v>327</v>
      </c>
      <c r="N18464" s="1">
        <v>11.93</v>
      </c>
      <c r="O18464" s="1" t="s">
        <v>58047</v>
      </c>
      <c r="P18464" t="s">
        <v>6393</v>
      </c>
      <c r="Q18464" s="1"/>
      <c r="R18464" s="1"/>
      <c r="S18464" t="s">
        <v>68687</v>
      </c>
      <c r="T18464" t="s">
        <v>57943</v>
      </c>
      <c r="U18464" s="1" t="s">
        <v>2439</v>
      </c>
      <c r="V18464" s="4">
        <v>44711</v>
      </c>
      <c r="W18464" s="1" t="s">
        <v>72</v>
      </c>
      <c r="X184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465" spans="1:24" x14ac:dyDescent="0.3">
      <c r="A18465" t="s">
        <v>31932</v>
      </c>
      <c r="B18465" t="s">
        <v>31933</v>
      </c>
      <c r="C18465" t="s">
        <v>31935</v>
      </c>
      <c r="D18465" t="s">
        <v>31921</v>
      </c>
      <c r="E18465" t="s">
        <v>76</v>
      </c>
      <c r="F18465" t="s">
        <v>77</v>
      </c>
      <c r="G18465" s="1" t="s">
        <v>62</v>
      </c>
      <c r="H18465" s="1" t="s">
        <v>101</v>
      </c>
      <c r="I18465" s="1" t="s">
        <v>362</v>
      </c>
      <c r="J18465" s="1" t="s">
        <v>1020</v>
      </c>
      <c r="K18465" s="1" t="s">
        <v>259</v>
      </c>
      <c r="L18465" s="1" t="s">
        <v>68</v>
      </c>
      <c r="M18465" s="1">
        <v>327</v>
      </c>
      <c r="N18465" s="1">
        <v>11.93</v>
      </c>
      <c r="O18465" s="1" t="s">
        <v>58047</v>
      </c>
      <c r="P18465" t="s">
        <v>6393</v>
      </c>
      <c r="Q18465" s="1"/>
      <c r="R18465" s="1"/>
      <c r="S18465" t="s">
        <v>68687</v>
      </c>
      <c r="T18465" t="s">
        <v>57943</v>
      </c>
      <c r="U18465" s="1" t="s">
        <v>2439</v>
      </c>
      <c r="V18465" s="4">
        <v>44711</v>
      </c>
      <c r="W18465" s="1" t="s">
        <v>72</v>
      </c>
      <c r="X184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466" spans="1:24" x14ac:dyDescent="0.3">
      <c r="A18466" t="s">
        <v>31932</v>
      </c>
      <c r="B18466" t="s">
        <v>31933</v>
      </c>
      <c r="C18466" t="s">
        <v>31936</v>
      </c>
      <c r="D18466" t="s">
        <v>31921</v>
      </c>
      <c r="E18466" t="s">
        <v>76</v>
      </c>
      <c r="F18466" t="s">
        <v>77</v>
      </c>
      <c r="G18466" s="1" t="s">
        <v>62</v>
      </c>
      <c r="H18466" s="1" t="s">
        <v>101</v>
      </c>
      <c r="I18466" s="1" t="s">
        <v>362</v>
      </c>
      <c r="J18466" s="1" t="s">
        <v>1020</v>
      </c>
      <c r="K18466" s="1" t="s">
        <v>259</v>
      </c>
      <c r="L18466" s="1" t="s">
        <v>69</v>
      </c>
      <c r="M18466" s="1">
        <v>109</v>
      </c>
      <c r="N18466" s="1">
        <v>11.93</v>
      </c>
      <c r="O18466" s="1" t="s">
        <v>58047</v>
      </c>
      <c r="P18466" t="s">
        <v>6393</v>
      </c>
      <c r="Q18466" s="1"/>
      <c r="R18466" s="1"/>
      <c r="S18466" t="s">
        <v>68687</v>
      </c>
      <c r="T18466" t="s">
        <v>57940</v>
      </c>
      <c r="U18466" s="1" t="s">
        <v>2441</v>
      </c>
      <c r="V18466" s="4">
        <v>44711</v>
      </c>
      <c r="W18466" s="1" t="s">
        <v>72</v>
      </c>
      <c r="X184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467" spans="1:24" x14ac:dyDescent="0.3">
      <c r="A18467" t="s">
        <v>31932</v>
      </c>
      <c r="B18467" t="s">
        <v>31933</v>
      </c>
      <c r="C18467" t="s">
        <v>31936</v>
      </c>
      <c r="D18467" t="s">
        <v>31921</v>
      </c>
      <c r="E18467" t="s">
        <v>76</v>
      </c>
      <c r="F18467" t="s">
        <v>77</v>
      </c>
      <c r="G18467" s="1" t="s">
        <v>62</v>
      </c>
      <c r="H18467" s="1" t="s">
        <v>101</v>
      </c>
      <c r="I18467" s="1" t="s">
        <v>362</v>
      </c>
      <c r="J18467" s="1" t="s">
        <v>1020</v>
      </c>
      <c r="K18467" s="1" t="s">
        <v>259</v>
      </c>
      <c r="L18467" s="1" t="s">
        <v>69</v>
      </c>
      <c r="M18467" s="1">
        <v>109</v>
      </c>
      <c r="N18467" s="1">
        <v>11.93</v>
      </c>
      <c r="O18467" s="1" t="s">
        <v>58047</v>
      </c>
      <c r="P18467" t="s">
        <v>6393</v>
      </c>
      <c r="Q18467" s="1"/>
      <c r="R18467" s="1"/>
      <c r="S18467" t="s">
        <v>68687</v>
      </c>
      <c r="T18467" t="s">
        <v>57940</v>
      </c>
      <c r="U18467" s="1" t="s">
        <v>2441</v>
      </c>
      <c r="V18467" s="4">
        <v>44711</v>
      </c>
      <c r="W18467" s="1" t="s">
        <v>72</v>
      </c>
      <c r="X184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468" spans="1:24" x14ac:dyDescent="0.3">
      <c r="A18468" t="s">
        <v>31932</v>
      </c>
      <c r="B18468" t="s">
        <v>31933</v>
      </c>
      <c r="C18468" t="s">
        <v>31937</v>
      </c>
      <c r="D18468" t="s">
        <v>31921</v>
      </c>
      <c r="E18468" t="s">
        <v>76</v>
      </c>
      <c r="F18468" t="s">
        <v>77</v>
      </c>
      <c r="G18468" s="1" t="s">
        <v>62</v>
      </c>
      <c r="H18468" s="1" t="s">
        <v>101</v>
      </c>
      <c r="I18468" s="1" t="s">
        <v>362</v>
      </c>
      <c r="J18468" s="1" t="s">
        <v>1020</v>
      </c>
      <c r="K18468" s="1" t="s">
        <v>259</v>
      </c>
      <c r="L18468" s="1" t="s">
        <v>19</v>
      </c>
      <c r="M18468" s="1">
        <v>109</v>
      </c>
      <c r="N18468" s="1">
        <v>11.93</v>
      </c>
      <c r="O18468" s="1" t="s">
        <v>58047</v>
      </c>
      <c r="P18468" t="s">
        <v>6393</v>
      </c>
      <c r="Q18468" s="1"/>
      <c r="R18468" s="1"/>
      <c r="S18468" t="s">
        <v>68687</v>
      </c>
      <c r="T18468" t="s">
        <v>60964</v>
      </c>
      <c r="U18468" s="1" t="s">
        <v>2443</v>
      </c>
      <c r="V18468" s="4">
        <v>44711</v>
      </c>
      <c r="W18468" s="1" t="s">
        <v>72</v>
      </c>
      <c r="X184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469" spans="1:24" x14ac:dyDescent="0.3">
      <c r="A18469" t="s">
        <v>31932</v>
      </c>
      <c r="B18469" t="s">
        <v>31933</v>
      </c>
      <c r="C18469" t="s">
        <v>31937</v>
      </c>
      <c r="D18469" t="s">
        <v>31921</v>
      </c>
      <c r="E18469" t="s">
        <v>76</v>
      </c>
      <c r="F18469" t="s">
        <v>77</v>
      </c>
      <c r="G18469" s="1" t="s">
        <v>62</v>
      </c>
      <c r="H18469" s="1" t="s">
        <v>101</v>
      </c>
      <c r="I18469" s="1" t="s">
        <v>362</v>
      </c>
      <c r="J18469" s="1" t="s">
        <v>1020</v>
      </c>
      <c r="K18469" s="1" t="s">
        <v>259</v>
      </c>
      <c r="L18469" s="1" t="s">
        <v>19</v>
      </c>
      <c r="M18469" s="1">
        <v>109</v>
      </c>
      <c r="N18469" s="1">
        <v>11.93</v>
      </c>
      <c r="O18469" s="1" t="s">
        <v>58047</v>
      </c>
      <c r="P18469" t="s">
        <v>6393</v>
      </c>
      <c r="Q18469" s="1"/>
      <c r="R18469" s="1"/>
      <c r="S18469" t="s">
        <v>68687</v>
      </c>
      <c r="T18469" t="s">
        <v>60964</v>
      </c>
      <c r="U18469" s="1" t="s">
        <v>2443</v>
      </c>
      <c r="V18469" s="4">
        <v>44711</v>
      </c>
      <c r="W18469" s="1" t="s">
        <v>72</v>
      </c>
      <c r="X184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470" spans="1:24" x14ac:dyDescent="0.3">
      <c r="A18470" t="s">
        <v>31932</v>
      </c>
      <c r="B18470" t="s">
        <v>31933</v>
      </c>
      <c r="C18470" t="s">
        <v>31938</v>
      </c>
      <c r="D18470" t="s">
        <v>31921</v>
      </c>
      <c r="E18470" t="s">
        <v>76</v>
      </c>
      <c r="F18470" t="s">
        <v>77</v>
      </c>
      <c r="G18470" s="1" t="s">
        <v>62</v>
      </c>
      <c r="H18470" s="1" t="s">
        <v>101</v>
      </c>
      <c r="I18470" s="1" t="s">
        <v>362</v>
      </c>
      <c r="J18470" s="1" t="s">
        <v>1020</v>
      </c>
      <c r="K18470" s="1" t="s">
        <v>259</v>
      </c>
      <c r="L18470" s="1" t="s">
        <v>70</v>
      </c>
      <c r="M18470" s="1">
        <v>109</v>
      </c>
      <c r="N18470" s="1">
        <v>11.93</v>
      </c>
      <c r="O18470" s="1" t="s">
        <v>58047</v>
      </c>
      <c r="P18470" t="s">
        <v>6393</v>
      </c>
      <c r="Q18470" s="1"/>
      <c r="R18470" s="1"/>
      <c r="S18470" t="s">
        <v>68687</v>
      </c>
      <c r="T18470" t="s">
        <v>57941</v>
      </c>
      <c r="U18470" s="1" t="s">
        <v>31837</v>
      </c>
      <c r="V18470" s="4">
        <v>44711</v>
      </c>
      <c r="W18470" s="1" t="s">
        <v>72</v>
      </c>
      <c r="X184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471" spans="1:24" x14ac:dyDescent="0.3">
      <c r="A18471" t="s">
        <v>31932</v>
      </c>
      <c r="B18471" t="s">
        <v>31933</v>
      </c>
      <c r="C18471" t="s">
        <v>31938</v>
      </c>
      <c r="D18471" t="s">
        <v>31921</v>
      </c>
      <c r="E18471" t="s">
        <v>76</v>
      </c>
      <c r="F18471" t="s">
        <v>77</v>
      </c>
      <c r="G18471" s="1" t="s">
        <v>62</v>
      </c>
      <c r="H18471" s="1" t="s">
        <v>101</v>
      </c>
      <c r="I18471" s="1" t="s">
        <v>362</v>
      </c>
      <c r="J18471" s="1" t="s">
        <v>1020</v>
      </c>
      <c r="K18471" s="1" t="s">
        <v>259</v>
      </c>
      <c r="L18471" s="1" t="s">
        <v>70</v>
      </c>
      <c r="M18471" s="1">
        <v>109</v>
      </c>
      <c r="N18471" s="1">
        <v>11.93</v>
      </c>
      <c r="O18471" s="1" t="s">
        <v>58047</v>
      </c>
      <c r="P18471" t="s">
        <v>6393</v>
      </c>
      <c r="Q18471" s="1"/>
      <c r="R18471" s="1"/>
      <c r="S18471" t="s">
        <v>68687</v>
      </c>
      <c r="T18471" t="s">
        <v>57941</v>
      </c>
      <c r="U18471" s="1" t="s">
        <v>31837</v>
      </c>
      <c r="V18471" s="4">
        <v>44711</v>
      </c>
      <c r="W18471" s="1" t="s">
        <v>72</v>
      </c>
      <c r="X184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472" spans="1:24" x14ac:dyDescent="0.3">
      <c r="A18472" t="s">
        <v>31932</v>
      </c>
      <c r="B18472" t="s">
        <v>31939</v>
      </c>
      <c r="C18472" t="s">
        <v>31940</v>
      </c>
      <c r="D18472" t="s">
        <v>31921</v>
      </c>
      <c r="E18472" t="s">
        <v>76</v>
      </c>
      <c r="F18472" t="s">
        <v>77</v>
      </c>
      <c r="G18472" s="1" t="s">
        <v>62</v>
      </c>
      <c r="H18472" s="1" t="s">
        <v>101</v>
      </c>
      <c r="I18472" s="1" t="s">
        <v>362</v>
      </c>
      <c r="J18472" s="1" t="s">
        <v>1295</v>
      </c>
      <c r="K18472" s="1" t="s">
        <v>31789</v>
      </c>
      <c r="L18472" s="1" t="s">
        <v>67</v>
      </c>
      <c r="M18472" s="1">
        <v>84</v>
      </c>
      <c r="N18472" s="1">
        <v>11.93</v>
      </c>
      <c r="O18472" s="1" t="s">
        <v>58047</v>
      </c>
      <c r="P18472" t="s">
        <v>6393</v>
      </c>
      <c r="Q18472" s="1"/>
      <c r="R18472" s="1"/>
      <c r="S18472" t="s">
        <v>68688</v>
      </c>
      <c r="T18472" t="s">
        <v>57944</v>
      </c>
      <c r="U18472" s="1" t="s">
        <v>31841</v>
      </c>
      <c r="V18472" s="4">
        <v>44732</v>
      </c>
      <c r="W18472" s="1" t="s">
        <v>72</v>
      </c>
      <c r="X184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473" spans="1:24" x14ac:dyDescent="0.3">
      <c r="A18473" t="s">
        <v>31932</v>
      </c>
      <c r="B18473" t="s">
        <v>31939</v>
      </c>
      <c r="C18473" t="s">
        <v>31940</v>
      </c>
      <c r="D18473" t="s">
        <v>31921</v>
      </c>
      <c r="E18473" t="s">
        <v>76</v>
      </c>
      <c r="F18473" t="s">
        <v>77</v>
      </c>
      <c r="G18473" s="1" t="s">
        <v>62</v>
      </c>
      <c r="H18473" s="1" t="s">
        <v>101</v>
      </c>
      <c r="I18473" s="1" t="s">
        <v>362</v>
      </c>
      <c r="J18473" s="1" t="s">
        <v>1295</v>
      </c>
      <c r="K18473" s="1" t="s">
        <v>31789</v>
      </c>
      <c r="L18473" s="1" t="s">
        <v>67</v>
      </c>
      <c r="M18473" s="1">
        <v>84</v>
      </c>
      <c r="N18473" s="1">
        <v>11.93</v>
      </c>
      <c r="O18473" s="1" t="s">
        <v>58047</v>
      </c>
      <c r="P18473" t="s">
        <v>6393</v>
      </c>
      <c r="Q18473" s="1"/>
      <c r="R18473" s="1"/>
      <c r="S18473" t="s">
        <v>68688</v>
      </c>
      <c r="T18473" t="s">
        <v>57944</v>
      </c>
      <c r="U18473" s="1" t="s">
        <v>31841</v>
      </c>
      <c r="V18473" s="4">
        <v>44732</v>
      </c>
      <c r="W18473" s="1" t="s">
        <v>72</v>
      </c>
      <c r="X184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474" spans="1:24" x14ac:dyDescent="0.3">
      <c r="A18474" t="s">
        <v>31932</v>
      </c>
      <c r="B18474" t="s">
        <v>31939</v>
      </c>
      <c r="C18474" t="s">
        <v>31941</v>
      </c>
      <c r="D18474" t="s">
        <v>31921</v>
      </c>
      <c r="E18474" t="s">
        <v>76</v>
      </c>
      <c r="F18474" t="s">
        <v>77</v>
      </c>
      <c r="G18474" s="1" t="s">
        <v>62</v>
      </c>
      <c r="H18474" s="1" t="s">
        <v>101</v>
      </c>
      <c r="I18474" s="1" t="s">
        <v>362</v>
      </c>
      <c r="J18474" s="1" t="s">
        <v>1295</v>
      </c>
      <c r="K18474" s="1" t="s">
        <v>31789</v>
      </c>
      <c r="L18474" s="1" t="s">
        <v>68</v>
      </c>
      <c r="M18474" s="1">
        <v>252</v>
      </c>
      <c r="N18474" s="1">
        <v>11.93</v>
      </c>
      <c r="O18474" s="1" t="s">
        <v>58047</v>
      </c>
      <c r="P18474" t="s">
        <v>6393</v>
      </c>
      <c r="Q18474" s="1"/>
      <c r="R18474" s="1"/>
      <c r="S18474" t="s">
        <v>68688</v>
      </c>
      <c r="T18474" t="s">
        <v>57948</v>
      </c>
      <c r="U18474" s="1" t="s">
        <v>31844</v>
      </c>
      <c r="V18474" s="4">
        <v>44732</v>
      </c>
      <c r="W18474" s="1" t="s">
        <v>72</v>
      </c>
      <c r="X184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475" spans="1:24" x14ac:dyDescent="0.3">
      <c r="A18475" t="s">
        <v>31932</v>
      </c>
      <c r="B18475" t="s">
        <v>31939</v>
      </c>
      <c r="C18475" t="s">
        <v>31941</v>
      </c>
      <c r="D18475" t="s">
        <v>31921</v>
      </c>
      <c r="E18475" t="s">
        <v>76</v>
      </c>
      <c r="F18475" t="s">
        <v>77</v>
      </c>
      <c r="G18475" s="1" t="s">
        <v>62</v>
      </c>
      <c r="H18475" s="1" t="s">
        <v>101</v>
      </c>
      <c r="I18475" s="1" t="s">
        <v>362</v>
      </c>
      <c r="J18475" s="1" t="s">
        <v>1295</v>
      </c>
      <c r="K18475" s="1" t="s">
        <v>31789</v>
      </c>
      <c r="L18475" s="1" t="s">
        <v>68</v>
      </c>
      <c r="M18475" s="1">
        <v>252</v>
      </c>
      <c r="N18475" s="1">
        <v>11.93</v>
      </c>
      <c r="O18475" s="1" t="s">
        <v>58047</v>
      </c>
      <c r="P18475" t="s">
        <v>6393</v>
      </c>
      <c r="Q18475" s="1"/>
      <c r="R18475" s="1"/>
      <c r="S18475" t="s">
        <v>68688</v>
      </c>
      <c r="T18475" t="s">
        <v>57948</v>
      </c>
      <c r="U18475" s="1" t="s">
        <v>31844</v>
      </c>
      <c r="V18475" s="4">
        <v>44732</v>
      </c>
      <c r="W18475" s="1" t="s">
        <v>72</v>
      </c>
      <c r="X184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476" spans="1:24" x14ac:dyDescent="0.3">
      <c r="A18476" t="s">
        <v>31932</v>
      </c>
      <c r="B18476" t="s">
        <v>31939</v>
      </c>
      <c r="C18476" t="s">
        <v>31942</v>
      </c>
      <c r="D18476" t="s">
        <v>31921</v>
      </c>
      <c r="E18476" t="s">
        <v>76</v>
      </c>
      <c r="F18476" t="s">
        <v>77</v>
      </c>
      <c r="G18476" s="1" t="s">
        <v>62</v>
      </c>
      <c r="H18476" s="1" t="s">
        <v>101</v>
      </c>
      <c r="I18476" s="1" t="s">
        <v>362</v>
      </c>
      <c r="J18476" s="1" t="s">
        <v>1295</v>
      </c>
      <c r="K18476" s="1" t="s">
        <v>31789</v>
      </c>
      <c r="L18476" s="1" t="s">
        <v>69</v>
      </c>
      <c r="M18476" s="1">
        <v>84</v>
      </c>
      <c r="N18476" s="1">
        <v>11.93</v>
      </c>
      <c r="O18476" s="1" t="s">
        <v>58047</v>
      </c>
      <c r="P18476" t="s">
        <v>6393</v>
      </c>
      <c r="Q18476" s="1"/>
      <c r="R18476" s="1"/>
      <c r="S18476" t="s">
        <v>68688</v>
      </c>
      <c r="T18476" t="s">
        <v>57945</v>
      </c>
      <c r="U18476" s="1" t="s">
        <v>31847</v>
      </c>
      <c r="V18476" s="4">
        <v>44732</v>
      </c>
      <c r="W18476" s="1" t="s">
        <v>72</v>
      </c>
      <c r="X184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477" spans="1:24" x14ac:dyDescent="0.3">
      <c r="A18477" t="s">
        <v>31932</v>
      </c>
      <c r="B18477" t="s">
        <v>31939</v>
      </c>
      <c r="C18477" t="s">
        <v>31942</v>
      </c>
      <c r="D18477" t="s">
        <v>31921</v>
      </c>
      <c r="E18477" t="s">
        <v>76</v>
      </c>
      <c r="F18477" t="s">
        <v>77</v>
      </c>
      <c r="G18477" s="1" t="s">
        <v>62</v>
      </c>
      <c r="H18477" s="1" t="s">
        <v>101</v>
      </c>
      <c r="I18477" s="1" t="s">
        <v>362</v>
      </c>
      <c r="J18477" s="1" t="s">
        <v>1295</v>
      </c>
      <c r="K18477" s="1" t="s">
        <v>31789</v>
      </c>
      <c r="L18477" s="1" t="s">
        <v>69</v>
      </c>
      <c r="M18477" s="1">
        <v>84</v>
      </c>
      <c r="N18477" s="1">
        <v>11.93</v>
      </c>
      <c r="O18477" s="1" t="s">
        <v>58047</v>
      </c>
      <c r="P18477" t="s">
        <v>6393</v>
      </c>
      <c r="Q18477" s="1"/>
      <c r="R18477" s="1"/>
      <c r="S18477" t="s">
        <v>68688</v>
      </c>
      <c r="T18477" t="s">
        <v>57945</v>
      </c>
      <c r="U18477" s="1" t="s">
        <v>31847</v>
      </c>
      <c r="V18477" s="4">
        <v>44732</v>
      </c>
      <c r="W18477" s="1" t="s">
        <v>72</v>
      </c>
      <c r="X184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478" spans="1:24" x14ac:dyDescent="0.3">
      <c r="A18478" t="s">
        <v>31932</v>
      </c>
      <c r="B18478" t="s">
        <v>31939</v>
      </c>
      <c r="C18478" t="s">
        <v>31943</v>
      </c>
      <c r="D18478" t="s">
        <v>31921</v>
      </c>
      <c r="E18478" t="s">
        <v>76</v>
      </c>
      <c r="F18478" t="s">
        <v>77</v>
      </c>
      <c r="G18478" s="1" t="s">
        <v>62</v>
      </c>
      <c r="H18478" s="1" t="s">
        <v>101</v>
      </c>
      <c r="I18478" s="1" t="s">
        <v>362</v>
      </c>
      <c r="J18478" s="1" t="s">
        <v>1295</v>
      </c>
      <c r="K18478" s="1" t="s">
        <v>31789</v>
      </c>
      <c r="L18478" s="1" t="s">
        <v>19</v>
      </c>
      <c r="M18478" s="1">
        <v>84</v>
      </c>
      <c r="N18478" s="1">
        <v>11.93</v>
      </c>
      <c r="O18478" s="1" t="s">
        <v>58047</v>
      </c>
      <c r="P18478" t="s">
        <v>6393</v>
      </c>
      <c r="Q18478" s="1"/>
      <c r="R18478" s="1"/>
      <c r="S18478" t="s">
        <v>68688</v>
      </c>
      <c r="T18478" t="s">
        <v>62201</v>
      </c>
      <c r="U18478" s="1" t="s">
        <v>31850</v>
      </c>
      <c r="V18478" s="4">
        <v>44732</v>
      </c>
      <c r="W18478" s="1" t="s">
        <v>72</v>
      </c>
      <c r="X184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479" spans="1:24" x14ac:dyDescent="0.3">
      <c r="A18479" t="s">
        <v>31932</v>
      </c>
      <c r="B18479" t="s">
        <v>31939</v>
      </c>
      <c r="C18479" t="s">
        <v>31943</v>
      </c>
      <c r="D18479" t="s">
        <v>31921</v>
      </c>
      <c r="E18479" t="s">
        <v>76</v>
      </c>
      <c r="F18479" t="s">
        <v>77</v>
      </c>
      <c r="G18479" s="1" t="s">
        <v>62</v>
      </c>
      <c r="H18479" s="1" t="s">
        <v>101</v>
      </c>
      <c r="I18479" s="1" t="s">
        <v>362</v>
      </c>
      <c r="J18479" s="1" t="s">
        <v>1295</v>
      </c>
      <c r="K18479" s="1" t="s">
        <v>31789</v>
      </c>
      <c r="L18479" s="1" t="s">
        <v>19</v>
      </c>
      <c r="M18479" s="1">
        <v>84</v>
      </c>
      <c r="N18479" s="1">
        <v>11.93</v>
      </c>
      <c r="O18479" s="1" t="s">
        <v>58047</v>
      </c>
      <c r="P18479" t="s">
        <v>6393</v>
      </c>
      <c r="Q18479" s="1"/>
      <c r="R18479" s="1"/>
      <c r="S18479" t="s">
        <v>68688</v>
      </c>
      <c r="T18479" t="s">
        <v>62201</v>
      </c>
      <c r="U18479" s="1" t="s">
        <v>31850</v>
      </c>
      <c r="V18479" s="4">
        <v>44732</v>
      </c>
      <c r="W18479" s="1" t="s">
        <v>72</v>
      </c>
      <c r="X184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480" spans="1:24" x14ac:dyDescent="0.3">
      <c r="A18480" t="s">
        <v>31932</v>
      </c>
      <c r="B18480" t="s">
        <v>31939</v>
      </c>
      <c r="C18480" t="s">
        <v>31944</v>
      </c>
      <c r="D18480" t="s">
        <v>31921</v>
      </c>
      <c r="E18480" t="s">
        <v>76</v>
      </c>
      <c r="F18480" t="s">
        <v>77</v>
      </c>
      <c r="G18480" s="1" t="s">
        <v>62</v>
      </c>
      <c r="H18480" s="1" t="s">
        <v>101</v>
      </c>
      <c r="I18480" s="1" t="s">
        <v>362</v>
      </c>
      <c r="J18480" s="1" t="s">
        <v>1295</v>
      </c>
      <c r="K18480" s="1" t="s">
        <v>31789</v>
      </c>
      <c r="L18480" s="1" t="s">
        <v>70</v>
      </c>
      <c r="M18480" s="1">
        <v>84</v>
      </c>
      <c r="N18480" s="1">
        <v>11.93</v>
      </c>
      <c r="O18480" s="1" t="s">
        <v>58047</v>
      </c>
      <c r="P18480" t="s">
        <v>6393</v>
      </c>
      <c r="Q18480" s="1"/>
      <c r="R18480" s="1"/>
      <c r="S18480" t="s">
        <v>68688</v>
      </c>
      <c r="T18480" t="s">
        <v>57946</v>
      </c>
      <c r="U18480" s="1" t="s">
        <v>31853</v>
      </c>
      <c r="V18480" s="4">
        <v>44732</v>
      </c>
      <c r="W18480" s="1" t="s">
        <v>72</v>
      </c>
      <c r="X184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481" spans="1:24" x14ac:dyDescent="0.3">
      <c r="A18481" t="s">
        <v>31932</v>
      </c>
      <c r="B18481" t="s">
        <v>31939</v>
      </c>
      <c r="C18481" t="s">
        <v>31944</v>
      </c>
      <c r="D18481" t="s">
        <v>31921</v>
      </c>
      <c r="E18481" t="s">
        <v>76</v>
      </c>
      <c r="F18481" t="s">
        <v>77</v>
      </c>
      <c r="G18481" s="1" t="s">
        <v>62</v>
      </c>
      <c r="H18481" s="1" t="s">
        <v>101</v>
      </c>
      <c r="I18481" s="1" t="s">
        <v>362</v>
      </c>
      <c r="J18481" s="1" t="s">
        <v>1295</v>
      </c>
      <c r="K18481" s="1" t="s">
        <v>31789</v>
      </c>
      <c r="L18481" s="1" t="s">
        <v>70</v>
      </c>
      <c r="M18481" s="1">
        <v>84</v>
      </c>
      <c r="N18481" s="1">
        <v>11.93</v>
      </c>
      <c r="O18481" s="1" t="s">
        <v>58047</v>
      </c>
      <c r="P18481" t="s">
        <v>6393</v>
      </c>
      <c r="Q18481" s="1"/>
      <c r="R18481" s="1"/>
      <c r="S18481" t="s">
        <v>68688</v>
      </c>
      <c r="T18481" t="s">
        <v>57946</v>
      </c>
      <c r="U18481" s="1" t="s">
        <v>31853</v>
      </c>
      <c r="V18481" s="4">
        <v>44732</v>
      </c>
      <c r="W18481" s="1" t="s">
        <v>72</v>
      </c>
      <c r="X184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482" spans="1:24" x14ac:dyDescent="0.3">
      <c r="A18482" t="s">
        <v>31991</v>
      </c>
      <c r="B18482" t="s">
        <v>31992</v>
      </c>
      <c r="C18482" t="s">
        <v>31993</v>
      </c>
      <c r="D18482" t="s">
        <v>31994</v>
      </c>
      <c r="E18482" t="s">
        <v>76</v>
      </c>
      <c r="F18482" t="s">
        <v>77</v>
      </c>
      <c r="G18482" s="1" t="s">
        <v>62</v>
      </c>
      <c r="H18482" s="1" t="s">
        <v>90</v>
      </c>
      <c r="I18482" s="1" t="s">
        <v>15475</v>
      </c>
      <c r="J18482" s="1" t="s">
        <v>1433</v>
      </c>
      <c r="K18482" s="1" t="s">
        <v>238</v>
      </c>
      <c r="L18482" s="1" t="s">
        <v>67</v>
      </c>
      <c r="M18482" s="1">
        <v>83</v>
      </c>
      <c r="N18482" s="1">
        <v>7.17</v>
      </c>
      <c r="O18482" s="1" t="s">
        <v>65</v>
      </c>
      <c r="P18482" t="s">
        <v>6373</v>
      </c>
      <c r="Q18482" s="1"/>
      <c r="R18482" s="1" t="s">
        <v>31995</v>
      </c>
      <c r="S18482" t="s">
        <v>68689</v>
      </c>
      <c r="T18482" t="s">
        <v>57949</v>
      </c>
      <c r="U18482" s="1" t="s">
        <v>31996</v>
      </c>
      <c r="V18482" s="4">
        <v>44752</v>
      </c>
      <c r="W18482" s="1" t="s">
        <v>72</v>
      </c>
      <c r="X184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483" spans="1:24" x14ac:dyDescent="0.3">
      <c r="A18483" t="s">
        <v>31991</v>
      </c>
      <c r="B18483" t="s">
        <v>31992</v>
      </c>
      <c r="C18483" t="s">
        <v>31997</v>
      </c>
      <c r="D18483" t="s">
        <v>31994</v>
      </c>
      <c r="E18483" t="s">
        <v>76</v>
      </c>
      <c r="F18483" t="s">
        <v>77</v>
      </c>
      <c r="G18483" s="1" t="s">
        <v>62</v>
      </c>
      <c r="H18483" s="1" t="s">
        <v>90</v>
      </c>
      <c r="I18483" s="1" t="s">
        <v>15475</v>
      </c>
      <c r="J18483" s="1" t="s">
        <v>1433</v>
      </c>
      <c r="K18483" s="1" t="s">
        <v>238</v>
      </c>
      <c r="L18483" s="1" t="s">
        <v>68</v>
      </c>
      <c r="M18483" s="1">
        <v>105</v>
      </c>
      <c r="N18483" s="1">
        <v>7.17</v>
      </c>
      <c r="O18483" s="1" t="s">
        <v>65</v>
      </c>
      <c r="P18483" t="s">
        <v>6373</v>
      </c>
      <c r="Q18483" s="1"/>
      <c r="R18483" s="1" t="s">
        <v>31998</v>
      </c>
      <c r="S18483" t="s">
        <v>68689</v>
      </c>
      <c r="T18483" t="s">
        <v>57953</v>
      </c>
      <c r="U18483" s="1" t="s">
        <v>31999</v>
      </c>
      <c r="V18483" s="4">
        <v>44752</v>
      </c>
      <c r="W18483" s="1" t="s">
        <v>72</v>
      </c>
      <c r="X184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484" spans="1:24" x14ac:dyDescent="0.3">
      <c r="A18484" t="s">
        <v>31991</v>
      </c>
      <c r="B18484" t="s">
        <v>31992</v>
      </c>
      <c r="C18484" t="s">
        <v>32000</v>
      </c>
      <c r="D18484" t="s">
        <v>31994</v>
      </c>
      <c r="E18484" t="s">
        <v>76</v>
      </c>
      <c r="F18484" t="s">
        <v>77</v>
      </c>
      <c r="G18484" s="1" t="s">
        <v>62</v>
      </c>
      <c r="H18484" s="1" t="s">
        <v>90</v>
      </c>
      <c r="I18484" s="1" t="s">
        <v>15475</v>
      </c>
      <c r="J18484" s="1" t="s">
        <v>1433</v>
      </c>
      <c r="K18484" s="1" t="s">
        <v>238</v>
      </c>
      <c r="L18484" s="1" t="s">
        <v>69</v>
      </c>
      <c r="M18484" s="1">
        <v>40</v>
      </c>
      <c r="N18484" s="1">
        <v>7.17</v>
      </c>
      <c r="O18484" s="1" t="s">
        <v>65</v>
      </c>
      <c r="P18484" t="s">
        <v>6373</v>
      </c>
      <c r="Q18484" s="1"/>
      <c r="R18484" s="1" t="s">
        <v>32001</v>
      </c>
      <c r="S18484" t="s">
        <v>68689</v>
      </c>
      <c r="T18484" t="s">
        <v>57950</v>
      </c>
      <c r="U18484" s="1" t="s">
        <v>32002</v>
      </c>
      <c r="V18484" s="4">
        <v>44752</v>
      </c>
      <c r="W18484" s="1" t="s">
        <v>72</v>
      </c>
      <c r="X184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485" spans="1:24" x14ac:dyDescent="0.3">
      <c r="A18485" t="s">
        <v>31991</v>
      </c>
      <c r="B18485" t="s">
        <v>31992</v>
      </c>
      <c r="C18485" t="s">
        <v>32003</v>
      </c>
      <c r="D18485" t="s">
        <v>31994</v>
      </c>
      <c r="E18485" t="s">
        <v>76</v>
      </c>
      <c r="F18485" t="s">
        <v>77</v>
      </c>
      <c r="G18485" s="1" t="s">
        <v>62</v>
      </c>
      <c r="H18485" s="1" t="s">
        <v>90</v>
      </c>
      <c r="I18485" s="1" t="s">
        <v>15475</v>
      </c>
      <c r="J18485" s="1" t="s">
        <v>1433</v>
      </c>
      <c r="K18485" s="1" t="s">
        <v>238</v>
      </c>
      <c r="L18485" s="1" t="s">
        <v>19</v>
      </c>
      <c r="M18485" s="1">
        <v>23</v>
      </c>
      <c r="N18485" s="1">
        <v>7.17</v>
      </c>
      <c r="O18485" s="1" t="s">
        <v>65</v>
      </c>
      <c r="P18485" t="s">
        <v>6373</v>
      </c>
      <c r="Q18485" s="1"/>
      <c r="R18485" s="1" t="s">
        <v>32004</v>
      </c>
      <c r="S18485" t="s">
        <v>68689</v>
      </c>
      <c r="T18485" t="s">
        <v>62102</v>
      </c>
      <c r="U18485" s="1" t="s">
        <v>32005</v>
      </c>
      <c r="V18485" s="4">
        <v>44752</v>
      </c>
      <c r="W18485" s="1" t="s">
        <v>72</v>
      </c>
      <c r="X184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486" spans="1:24" x14ac:dyDescent="0.3">
      <c r="A18486" t="s">
        <v>32006</v>
      </c>
      <c r="B18486" t="s">
        <v>32007</v>
      </c>
      <c r="C18486" t="s">
        <v>32008</v>
      </c>
      <c r="D18486" t="s">
        <v>32009</v>
      </c>
      <c r="E18486" t="s">
        <v>76</v>
      </c>
      <c r="F18486" t="s">
        <v>77</v>
      </c>
      <c r="G18486" s="1" t="s">
        <v>62</v>
      </c>
      <c r="H18486" s="1" t="s">
        <v>97</v>
      </c>
      <c r="I18486" s="1" t="s">
        <v>361</v>
      </c>
      <c r="J18486" s="1" t="s">
        <v>1020</v>
      </c>
      <c r="K18486" s="1" t="s">
        <v>259</v>
      </c>
      <c r="L18486" s="1" t="s">
        <v>67</v>
      </c>
      <c r="M18486" s="1">
        <v>43</v>
      </c>
      <c r="N18486" s="1">
        <v>11.73</v>
      </c>
      <c r="O18486" s="1" t="s">
        <v>58047</v>
      </c>
      <c r="P18486" t="s">
        <v>6402</v>
      </c>
      <c r="Q18486" s="1"/>
      <c r="R18486" s="1" t="s">
        <v>2428</v>
      </c>
      <c r="S18486" t="s">
        <v>68690</v>
      </c>
      <c r="T18486" t="s">
        <v>57949</v>
      </c>
      <c r="U18486" s="1" t="s">
        <v>2429</v>
      </c>
      <c r="V18486" s="4">
        <v>44809</v>
      </c>
      <c r="W18486" s="1" t="s">
        <v>66</v>
      </c>
      <c r="X184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487" spans="1:24" x14ac:dyDescent="0.3">
      <c r="A18487" t="s">
        <v>32006</v>
      </c>
      <c r="B18487" t="s">
        <v>32007</v>
      </c>
      <c r="C18487" t="s">
        <v>32010</v>
      </c>
      <c r="D18487" t="s">
        <v>32009</v>
      </c>
      <c r="E18487" t="s">
        <v>76</v>
      </c>
      <c r="F18487" t="s">
        <v>77</v>
      </c>
      <c r="G18487" s="1" t="s">
        <v>62</v>
      </c>
      <c r="H18487" s="1" t="s">
        <v>97</v>
      </c>
      <c r="I18487" s="1" t="s">
        <v>361</v>
      </c>
      <c r="J18487" s="1" t="s">
        <v>1020</v>
      </c>
      <c r="K18487" s="1" t="s">
        <v>259</v>
      </c>
      <c r="L18487" s="1" t="s">
        <v>68</v>
      </c>
      <c r="M18487" s="1">
        <v>205</v>
      </c>
      <c r="N18487" s="1">
        <v>11.73</v>
      </c>
      <c r="O18487" s="1" t="s">
        <v>58047</v>
      </c>
      <c r="P18487" t="s">
        <v>6402</v>
      </c>
      <c r="Q18487" s="1"/>
      <c r="R18487" s="1" t="s">
        <v>2430</v>
      </c>
      <c r="S18487" t="s">
        <v>68690</v>
      </c>
      <c r="T18487" t="s">
        <v>57953</v>
      </c>
      <c r="U18487" s="1" t="s">
        <v>2431</v>
      </c>
      <c r="V18487" s="4">
        <v>44809</v>
      </c>
      <c r="W18487" s="1" t="s">
        <v>66</v>
      </c>
      <c r="X184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488" spans="1:24" x14ac:dyDescent="0.3">
      <c r="A18488" t="s">
        <v>32006</v>
      </c>
      <c r="B18488" t="s">
        <v>32007</v>
      </c>
      <c r="C18488" t="s">
        <v>32011</v>
      </c>
      <c r="D18488" t="s">
        <v>32009</v>
      </c>
      <c r="E18488" t="s">
        <v>76</v>
      </c>
      <c r="F18488" t="s">
        <v>77</v>
      </c>
      <c r="G18488" s="1" t="s">
        <v>62</v>
      </c>
      <c r="H18488" s="1" t="s">
        <v>97</v>
      </c>
      <c r="I18488" s="1" t="s">
        <v>361</v>
      </c>
      <c r="J18488" s="1" t="s">
        <v>1020</v>
      </c>
      <c r="K18488" s="1" t="s">
        <v>259</v>
      </c>
      <c r="L18488" s="1" t="s">
        <v>69</v>
      </c>
      <c r="M18488" s="1">
        <v>45</v>
      </c>
      <c r="N18488" s="1">
        <v>11.73</v>
      </c>
      <c r="O18488" s="1" t="s">
        <v>58047</v>
      </c>
      <c r="P18488" t="s">
        <v>6402</v>
      </c>
      <c r="Q18488" s="1"/>
      <c r="R18488" s="1" t="s">
        <v>2432</v>
      </c>
      <c r="S18488" t="s">
        <v>68690</v>
      </c>
      <c r="T18488" t="s">
        <v>57950</v>
      </c>
      <c r="U18488" s="1" t="s">
        <v>2433</v>
      </c>
      <c r="V18488" s="4">
        <v>44809</v>
      </c>
      <c r="W18488" s="1" t="s">
        <v>66</v>
      </c>
      <c r="X184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489" spans="1:24" x14ac:dyDescent="0.3">
      <c r="A18489" t="s">
        <v>32006</v>
      </c>
      <c r="B18489" t="s">
        <v>32012</v>
      </c>
      <c r="C18489" t="s">
        <v>32013</v>
      </c>
      <c r="D18489" t="s">
        <v>32009</v>
      </c>
      <c r="E18489" t="s">
        <v>76</v>
      </c>
      <c r="F18489" t="s">
        <v>77</v>
      </c>
      <c r="G18489" s="1" t="s">
        <v>62</v>
      </c>
      <c r="H18489" s="1" t="s">
        <v>97</v>
      </c>
      <c r="I18489" s="1" t="s">
        <v>361</v>
      </c>
      <c r="J18489" s="1" t="s">
        <v>1295</v>
      </c>
      <c r="K18489" s="1" t="s">
        <v>31789</v>
      </c>
      <c r="L18489" s="1" t="s">
        <v>67</v>
      </c>
      <c r="M18489" s="1">
        <v>9</v>
      </c>
      <c r="N18489" s="1">
        <v>11.73</v>
      </c>
      <c r="O18489" s="1" t="s">
        <v>58047</v>
      </c>
      <c r="P18489" t="s">
        <v>6402</v>
      </c>
      <c r="Q18489" s="1"/>
      <c r="R18489" s="1" t="s">
        <v>31790</v>
      </c>
      <c r="S18489" t="s">
        <v>68691</v>
      </c>
      <c r="T18489" t="s">
        <v>57954</v>
      </c>
      <c r="U18489" s="1" t="s">
        <v>31791</v>
      </c>
      <c r="V18489" s="4">
        <v>44711</v>
      </c>
      <c r="W18489" s="1" t="s">
        <v>72</v>
      </c>
      <c r="X184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490" spans="1:24" x14ac:dyDescent="0.3">
      <c r="A18490" t="s">
        <v>32006</v>
      </c>
      <c r="B18490" t="s">
        <v>32012</v>
      </c>
      <c r="C18490" t="s">
        <v>32014</v>
      </c>
      <c r="D18490" t="s">
        <v>32009</v>
      </c>
      <c r="E18490" t="s">
        <v>76</v>
      </c>
      <c r="F18490" t="s">
        <v>77</v>
      </c>
      <c r="G18490" s="1" t="s">
        <v>62</v>
      </c>
      <c r="H18490" s="1" t="s">
        <v>97</v>
      </c>
      <c r="I18490" s="1" t="s">
        <v>361</v>
      </c>
      <c r="J18490" s="1" t="s">
        <v>1295</v>
      </c>
      <c r="K18490" s="1" t="s">
        <v>31789</v>
      </c>
      <c r="L18490" s="1" t="s">
        <v>68</v>
      </c>
      <c r="M18490" s="1">
        <v>90</v>
      </c>
      <c r="N18490" s="1">
        <v>11.73</v>
      </c>
      <c r="O18490" s="1" t="s">
        <v>58047</v>
      </c>
      <c r="P18490" t="s">
        <v>6402</v>
      </c>
      <c r="Q18490" s="1"/>
      <c r="R18490" s="1" t="s">
        <v>31793</v>
      </c>
      <c r="S18490" t="s">
        <v>68691</v>
      </c>
      <c r="T18490" t="s">
        <v>57958</v>
      </c>
      <c r="U18490" s="1" t="s">
        <v>31794</v>
      </c>
      <c r="V18490" s="4">
        <v>44711</v>
      </c>
      <c r="W18490" s="1" t="s">
        <v>72</v>
      </c>
      <c r="X184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491" spans="1:24" x14ac:dyDescent="0.3">
      <c r="A18491" t="s">
        <v>32006</v>
      </c>
      <c r="B18491" t="s">
        <v>32012</v>
      </c>
      <c r="C18491" t="s">
        <v>32015</v>
      </c>
      <c r="D18491" t="s">
        <v>32009</v>
      </c>
      <c r="E18491" t="s">
        <v>76</v>
      </c>
      <c r="F18491" t="s">
        <v>77</v>
      </c>
      <c r="G18491" s="1" t="s">
        <v>62</v>
      </c>
      <c r="H18491" s="1" t="s">
        <v>97</v>
      </c>
      <c r="I18491" s="1" t="s">
        <v>361</v>
      </c>
      <c r="J18491" s="1" t="s">
        <v>1295</v>
      </c>
      <c r="K18491" s="1" t="s">
        <v>31789</v>
      </c>
      <c r="L18491" s="1" t="s">
        <v>69</v>
      </c>
      <c r="M18491" s="1">
        <v>16</v>
      </c>
      <c r="N18491" s="1">
        <v>11.73</v>
      </c>
      <c r="O18491" s="1" t="s">
        <v>58047</v>
      </c>
      <c r="P18491" t="s">
        <v>6402</v>
      </c>
      <c r="Q18491" s="1"/>
      <c r="R18491" s="1" t="s">
        <v>31796</v>
      </c>
      <c r="S18491" t="s">
        <v>68691</v>
      </c>
      <c r="T18491" t="s">
        <v>57955</v>
      </c>
      <c r="U18491" s="1" t="s">
        <v>31797</v>
      </c>
      <c r="V18491" s="4">
        <v>44711</v>
      </c>
      <c r="W18491" s="1" t="s">
        <v>72</v>
      </c>
      <c r="X184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492" spans="1:24" x14ac:dyDescent="0.3">
      <c r="A18492" t="s">
        <v>32006</v>
      </c>
      <c r="B18492" t="s">
        <v>32012</v>
      </c>
      <c r="C18492" t="s">
        <v>32016</v>
      </c>
      <c r="D18492" t="s">
        <v>32009</v>
      </c>
      <c r="E18492" t="s">
        <v>76</v>
      </c>
      <c r="F18492" t="s">
        <v>77</v>
      </c>
      <c r="G18492" s="1" t="s">
        <v>62</v>
      </c>
      <c r="H18492" s="1" t="s">
        <v>97</v>
      </c>
      <c r="I18492" s="1" t="s">
        <v>361</v>
      </c>
      <c r="J18492" s="1" t="s">
        <v>1295</v>
      </c>
      <c r="K18492" s="1" t="s">
        <v>31789</v>
      </c>
      <c r="L18492" s="1" t="s">
        <v>19</v>
      </c>
      <c r="M18492" s="1">
        <v>16</v>
      </c>
      <c r="N18492" s="1">
        <v>11.73</v>
      </c>
      <c r="O18492" s="1" t="s">
        <v>58047</v>
      </c>
      <c r="P18492" t="s">
        <v>6402</v>
      </c>
      <c r="Q18492" s="1"/>
      <c r="R18492" s="1" t="s">
        <v>31799</v>
      </c>
      <c r="S18492" t="s">
        <v>68691</v>
      </c>
      <c r="T18492" t="s">
        <v>60962</v>
      </c>
      <c r="U18492" s="1" t="s">
        <v>31800</v>
      </c>
      <c r="V18492" s="4">
        <v>44711</v>
      </c>
      <c r="W18492" s="1" t="s">
        <v>72</v>
      </c>
      <c r="X184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493" spans="1:24" x14ac:dyDescent="0.3">
      <c r="A18493" t="s">
        <v>32006</v>
      </c>
      <c r="B18493" t="s">
        <v>32012</v>
      </c>
      <c r="C18493" t="s">
        <v>32017</v>
      </c>
      <c r="D18493" t="s">
        <v>32009</v>
      </c>
      <c r="E18493" t="s">
        <v>76</v>
      </c>
      <c r="F18493" t="s">
        <v>77</v>
      </c>
      <c r="G18493" s="1" t="s">
        <v>62</v>
      </c>
      <c r="H18493" s="1" t="s">
        <v>97</v>
      </c>
      <c r="I18493" s="1" t="s">
        <v>361</v>
      </c>
      <c r="J18493" s="1" t="s">
        <v>1295</v>
      </c>
      <c r="K18493" s="1" t="s">
        <v>31789</v>
      </c>
      <c r="L18493" s="1" t="s">
        <v>70</v>
      </c>
      <c r="M18493" s="1">
        <v>16</v>
      </c>
      <c r="N18493" s="1">
        <v>11.73</v>
      </c>
      <c r="O18493" s="1" t="s">
        <v>58047</v>
      </c>
      <c r="P18493" t="s">
        <v>6402</v>
      </c>
      <c r="Q18493" s="1"/>
      <c r="R18493" s="1" t="s">
        <v>31802</v>
      </c>
      <c r="S18493" t="s">
        <v>68691</v>
      </c>
      <c r="T18493" t="s">
        <v>57956</v>
      </c>
      <c r="U18493" s="1" t="s">
        <v>31803</v>
      </c>
      <c r="V18493" s="4">
        <v>44711</v>
      </c>
      <c r="W18493" s="1" t="s">
        <v>72</v>
      </c>
      <c r="X184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494" spans="1:24" x14ac:dyDescent="0.3">
      <c r="A18494" t="s">
        <v>32018</v>
      </c>
      <c r="B18494" t="s">
        <v>32019</v>
      </c>
      <c r="C18494" t="s">
        <v>32020</v>
      </c>
      <c r="D18494" t="s">
        <v>32009</v>
      </c>
      <c r="E18494" t="s">
        <v>76</v>
      </c>
      <c r="F18494" t="s">
        <v>77</v>
      </c>
      <c r="G18494" s="1" t="s">
        <v>62</v>
      </c>
      <c r="H18494" s="1" t="s">
        <v>101</v>
      </c>
      <c r="I18494" s="1" t="s">
        <v>362</v>
      </c>
      <c r="J18494" s="1" t="s">
        <v>1020</v>
      </c>
      <c r="K18494" s="1" t="s">
        <v>259</v>
      </c>
      <c r="L18494" s="1" t="s">
        <v>67</v>
      </c>
      <c r="M18494" s="1">
        <v>106</v>
      </c>
      <c r="N18494" s="1">
        <v>11.93</v>
      </c>
      <c r="O18494" s="1" t="s">
        <v>58047</v>
      </c>
      <c r="P18494" t="s">
        <v>6393</v>
      </c>
      <c r="Q18494" s="1"/>
      <c r="R18494" s="1" t="s">
        <v>2436</v>
      </c>
      <c r="S18494" t="s">
        <v>68691</v>
      </c>
      <c r="T18494" t="s">
        <v>57939</v>
      </c>
      <c r="U18494" s="1" t="s">
        <v>2437</v>
      </c>
      <c r="V18494" s="4">
        <v>44732</v>
      </c>
      <c r="W18494" s="1" t="s">
        <v>72</v>
      </c>
      <c r="X184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495" spans="1:24" x14ac:dyDescent="0.3">
      <c r="A18495" t="s">
        <v>32018</v>
      </c>
      <c r="B18495" t="s">
        <v>32019</v>
      </c>
      <c r="C18495" t="s">
        <v>32021</v>
      </c>
      <c r="D18495" t="s">
        <v>32009</v>
      </c>
      <c r="E18495" t="s">
        <v>76</v>
      </c>
      <c r="F18495" t="s">
        <v>77</v>
      </c>
      <c r="G18495" s="1" t="s">
        <v>62</v>
      </c>
      <c r="H18495" s="1" t="s">
        <v>101</v>
      </c>
      <c r="I18495" s="1" t="s">
        <v>362</v>
      </c>
      <c r="J18495" s="1" t="s">
        <v>1020</v>
      </c>
      <c r="K18495" s="1" t="s">
        <v>259</v>
      </c>
      <c r="L18495" s="1" t="s">
        <v>68</v>
      </c>
      <c r="M18495" s="1">
        <v>142</v>
      </c>
      <c r="N18495" s="1">
        <v>11.93</v>
      </c>
      <c r="O18495" s="1" t="s">
        <v>58047</v>
      </c>
      <c r="P18495" t="s">
        <v>6393</v>
      </c>
      <c r="Q18495" s="1"/>
      <c r="R18495" s="1" t="s">
        <v>2438</v>
      </c>
      <c r="S18495" t="s">
        <v>68691</v>
      </c>
      <c r="T18495" t="s">
        <v>57943</v>
      </c>
      <c r="U18495" s="1" t="s">
        <v>2439</v>
      </c>
      <c r="V18495" s="4">
        <v>44732</v>
      </c>
      <c r="W18495" s="1" t="s">
        <v>72</v>
      </c>
      <c r="X184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496" spans="1:24" x14ac:dyDescent="0.3">
      <c r="A18496" t="s">
        <v>32018</v>
      </c>
      <c r="B18496" t="s">
        <v>32019</v>
      </c>
      <c r="C18496" t="s">
        <v>32022</v>
      </c>
      <c r="D18496" t="s">
        <v>32009</v>
      </c>
      <c r="E18496" t="s">
        <v>76</v>
      </c>
      <c r="F18496" t="s">
        <v>77</v>
      </c>
      <c r="G18496" s="1" t="s">
        <v>62</v>
      </c>
      <c r="H18496" s="1" t="s">
        <v>101</v>
      </c>
      <c r="I18496" s="1" t="s">
        <v>362</v>
      </c>
      <c r="J18496" s="1" t="s">
        <v>1020</v>
      </c>
      <c r="K18496" s="1" t="s">
        <v>259</v>
      </c>
      <c r="L18496" s="1" t="s">
        <v>69</v>
      </c>
      <c r="M18496" s="1">
        <v>45</v>
      </c>
      <c r="N18496" s="1">
        <v>11.93</v>
      </c>
      <c r="O18496" s="1" t="s">
        <v>58047</v>
      </c>
      <c r="P18496" t="s">
        <v>6393</v>
      </c>
      <c r="Q18496" s="1"/>
      <c r="R18496" s="1" t="s">
        <v>2440</v>
      </c>
      <c r="S18496" t="s">
        <v>68691</v>
      </c>
      <c r="T18496" t="s">
        <v>57940</v>
      </c>
      <c r="U18496" s="1" t="s">
        <v>2441</v>
      </c>
      <c r="V18496" s="4">
        <v>44732</v>
      </c>
      <c r="W18496" s="1" t="s">
        <v>72</v>
      </c>
      <c r="X184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497" spans="1:24" x14ac:dyDescent="0.3">
      <c r="A18497" t="s">
        <v>32018</v>
      </c>
      <c r="B18497" t="s">
        <v>32023</v>
      </c>
      <c r="C18497" t="s">
        <v>32024</v>
      </c>
      <c r="D18497" t="s">
        <v>32009</v>
      </c>
      <c r="E18497" t="s">
        <v>76</v>
      </c>
      <c r="F18497" t="s">
        <v>77</v>
      </c>
      <c r="G18497" s="1" t="s">
        <v>62</v>
      </c>
      <c r="H18497" s="1" t="s">
        <v>101</v>
      </c>
      <c r="I18497" s="1" t="s">
        <v>362</v>
      </c>
      <c r="J18497" s="1" t="s">
        <v>1295</v>
      </c>
      <c r="K18497" s="1" t="s">
        <v>31789</v>
      </c>
      <c r="L18497" s="1" t="s">
        <v>67</v>
      </c>
      <c r="M18497" s="1">
        <v>47</v>
      </c>
      <c r="N18497" s="1">
        <v>11.93</v>
      </c>
      <c r="O18497" s="1" t="s">
        <v>58047</v>
      </c>
      <c r="P18497" t="s">
        <v>6393</v>
      </c>
      <c r="Q18497" s="1"/>
      <c r="R18497" s="1" t="s">
        <v>31840</v>
      </c>
      <c r="S18497" t="s">
        <v>68691</v>
      </c>
      <c r="T18497" t="s">
        <v>57944</v>
      </c>
      <c r="U18497" s="1" t="s">
        <v>31841</v>
      </c>
      <c r="V18497" s="4">
        <v>44732</v>
      </c>
      <c r="W18497" s="1" t="s">
        <v>72</v>
      </c>
      <c r="X184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498" spans="1:24" x14ac:dyDescent="0.3">
      <c r="A18498" t="s">
        <v>32018</v>
      </c>
      <c r="B18498" t="s">
        <v>32023</v>
      </c>
      <c r="C18498" t="s">
        <v>32025</v>
      </c>
      <c r="D18498" t="s">
        <v>32009</v>
      </c>
      <c r="E18498" t="s">
        <v>76</v>
      </c>
      <c r="F18498" t="s">
        <v>77</v>
      </c>
      <c r="G18498" s="1" t="s">
        <v>62</v>
      </c>
      <c r="H18498" s="1" t="s">
        <v>101</v>
      </c>
      <c r="I18498" s="1" t="s">
        <v>362</v>
      </c>
      <c r="J18498" s="1" t="s">
        <v>1295</v>
      </c>
      <c r="K18498" s="1" t="s">
        <v>31789</v>
      </c>
      <c r="L18498" s="1" t="s">
        <v>68</v>
      </c>
      <c r="M18498" s="1">
        <v>53</v>
      </c>
      <c r="N18498" s="1">
        <v>11.93</v>
      </c>
      <c r="O18498" s="1" t="s">
        <v>58047</v>
      </c>
      <c r="P18498" t="s">
        <v>6393</v>
      </c>
      <c r="Q18498" s="1"/>
      <c r="R18498" s="1" t="s">
        <v>31843</v>
      </c>
      <c r="S18498" t="s">
        <v>68691</v>
      </c>
      <c r="T18498" t="s">
        <v>57948</v>
      </c>
      <c r="U18498" s="1" t="s">
        <v>31844</v>
      </c>
      <c r="V18498" s="4">
        <v>44732</v>
      </c>
      <c r="W18498" s="1" t="s">
        <v>72</v>
      </c>
      <c r="X184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499" spans="1:24" x14ac:dyDescent="0.3">
      <c r="A18499" t="s">
        <v>32018</v>
      </c>
      <c r="B18499" t="s">
        <v>32023</v>
      </c>
      <c r="C18499" t="s">
        <v>32026</v>
      </c>
      <c r="D18499" t="s">
        <v>32009</v>
      </c>
      <c r="E18499" t="s">
        <v>76</v>
      </c>
      <c r="F18499" t="s">
        <v>77</v>
      </c>
      <c r="G18499" s="1" t="s">
        <v>62</v>
      </c>
      <c r="H18499" s="1" t="s">
        <v>101</v>
      </c>
      <c r="I18499" s="1" t="s">
        <v>362</v>
      </c>
      <c r="J18499" s="1" t="s">
        <v>1295</v>
      </c>
      <c r="K18499" s="1" t="s">
        <v>31789</v>
      </c>
      <c r="L18499" s="1" t="s">
        <v>69</v>
      </c>
      <c r="M18499" s="1">
        <v>17</v>
      </c>
      <c r="N18499" s="1">
        <v>11.93</v>
      </c>
      <c r="O18499" s="1" t="s">
        <v>58047</v>
      </c>
      <c r="P18499" t="s">
        <v>6393</v>
      </c>
      <c r="Q18499" s="1"/>
      <c r="R18499" s="1" t="s">
        <v>31846</v>
      </c>
      <c r="S18499" t="s">
        <v>68691</v>
      </c>
      <c r="T18499" t="s">
        <v>57945</v>
      </c>
      <c r="U18499" s="1" t="s">
        <v>31847</v>
      </c>
      <c r="V18499" s="4">
        <v>44732</v>
      </c>
      <c r="W18499" s="1" t="s">
        <v>72</v>
      </c>
      <c r="X184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500" spans="1:24" x14ac:dyDescent="0.3">
      <c r="A18500" t="s">
        <v>32018</v>
      </c>
      <c r="B18500" t="s">
        <v>32023</v>
      </c>
      <c r="C18500" t="s">
        <v>32027</v>
      </c>
      <c r="D18500" t="s">
        <v>32009</v>
      </c>
      <c r="E18500" t="s">
        <v>76</v>
      </c>
      <c r="F18500" t="s">
        <v>77</v>
      </c>
      <c r="G18500" s="1" t="s">
        <v>62</v>
      </c>
      <c r="H18500" s="1" t="s">
        <v>101</v>
      </c>
      <c r="I18500" s="1" t="s">
        <v>362</v>
      </c>
      <c r="J18500" s="1" t="s">
        <v>1295</v>
      </c>
      <c r="K18500" s="1" t="s">
        <v>31789</v>
      </c>
      <c r="L18500" s="1" t="s">
        <v>19</v>
      </c>
      <c r="M18500" s="1">
        <v>16</v>
      </c>
      <c r="N18500" s="1">
        <v>11.93</v>
      </c>
      <c r="O18500" s="1" t="s">
        <v>58047</v>
      </c>
      <c r="P18500" t="s">
        <v>6393</v>
      </c>
      <c r="Q18500" s="1"/>
      <c r="R18500" s="1" t="s">
        <v>31849</v>
      </c>
      <c r="S18500" t="s">
        <v>68691</v>
      </c>
      <c r="T18500" t="s">
        <v>62201</v>
      </c>
      <c r="U18500" s="1" t="s">
        <v>31850</v>
      </c>
      <c r="V18500" s="4">
        <v>44732</v>
      </c>
      <c r="W18500" s="1" t="s">
        <v>72</v>
      </c>
      <c r="X185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501" spans="1:24" x14ac:dyDescent="0.3">
      <c r="A18501" t="s">
        <v>32018</v>
      </c>
      <c r="B18501" t="s">
        <v>32023</v>
      </c>
      <c r="C18501" t="s">
        <v>32028</v>
      </c>
      <c r="D18501" t="s">
        <v>32009</v>
      </c>
      <c r="E18501" t="s">
        <v>76</v>
      </c>
      <c r="F18501" t="s">
        <v>77</v>
      </c>
      <c r="G18501" s="1" t="s">
        <v>62</v>
      </c>
      <c r="H18501" s="1" t="s">
        <v>101</v>
      </c>
      <c r="I18501" s="1" t="s">
        <v>362</v>
      </c>
      <c r="J18501" s="1" t="s">
        <v>1295</v>
      </c>
      <c r="K18501" s="1" t="s">
        <v>31789</v>
      </c>
      <c r="L18501" s="1" t="s">
        <v>70</v>
      </c>
      <c r="M18501" s="1">
        <v>16</v>
      </c>
      <c r="N18501" s="1">
        <v>11.93</v>
      </c>
      <c r="O18501" s="1" t="s">
        <v>58047</v>
      </c>
      <c r="P18501" t="s">
        <v>6393</v>
      </c>
      <c r="Q18501" s="1"/>
      <c r="R18501" s="1" t="s">
        <v>31852</v>
      </c>
      <c r="S18501" t="s">
        <v>68691</v>
      </c>
      <c r="T18501" t="s">
        <v>57946</v>
      </c>
      <c r="U18501" s="1" t="s">
        <v>31853</v>
      </c>
      <c r="V18501" s="4">
        <v>44732</v>
      </c>
      <c r="W18501" s="1" t="s">
        <v>72</v>
      </c>
      <c r="X185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502" spans="1:24" x14ac:dyDescent="0.3">
      <c r="A18502" t="s">
        <v>32029</v>
      </c>
      <c r="B18502" t="s">
        <v>32030</v>
      </c>
      <c r="C18502" t="s">
        <v>32031</v>
      </c>
      <c r="D18502" t="s">
        <v>32032</v>
      </c>
      <c r="E18502" t="s">
        <v>76</v>
      </c>
      <c r="F18502" t="s">
        <v>77</v>
      </c>
      <c r="G18502" s="1" t="s">
        <v>62</v>
      </c>
      <c r="H18502" s="1" t="s">
        <v>24288</v>
      </c>
      <c r="I18502" s="1" t="s">
        <v>32033</v>
      </c>
      <c r="J18502" s="1" t="s">
        <v>1283</v>
      </c>
      <c r="K18502" s="1" t="s">
        <v>139</v>
      </c>
      <c r="L18502" s="1" t="s">
        <v>64</v>
      </c>
      <c r="M18502" s="1">
        <v>27</v>
      </c>
      <c r="N18502" s="1">
        <v>8.42</v>
      </c>
      <c r="O18502" s="1" t="s">
        <v>65</v>
      </c>
      <c r="P18502" t="s">
        <v>6400</v>
      </c>
      <c r="Q18502" s="1" t="s">
        <v>68692</v>
      </c>
      <c r="R18502" s="1" t="s">
        <v>32034</v>
      </c>
      <c r="S18502" t="s">
        <v>68693</v>
      </c>
      <c r="T18502" t="s">
        <v>62102</v>
      </c>
      <c r="U18502" s="1" t="s">
        <v>32035</v>
      </c>
      <c r="V18502" s="4">
        <v>44746</v>
      </c>
      <c r="W18502" s="1" t="s">
        <v>72</v>
      </c>
      <c r="X185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503" spans="1:24" x14ac:dyDescent="0.3">
      <c r="A18503" t="s">
        <v>32029</v>
      </c>
      <c r="B18503" t="s">
        <v>32030</v>
      </c>
      <c r="C18503" t="s">
        <v>32036</v>
      </c>
      <c r="D18503" t="s">
        <v>32032</v>
      </c>
      <c r="E18503" t="s">
        <v>76</v>
      </c>
      <c r="F18503" t="s">
        <v>77</v>
      </c>
      <c r="G18503" s="1" t="s">
        <v>62</v>
      </c>
      <c r="H18503" s="1" t="s">
        <v>24288</v>
      </c>
      <c r="I18503" s="1" t="s">
        <v>32033</v>
      </c>
      <c r="J18503" s="1" t="s">
        <v>1283</v>
      </c>
      <c r="K18503" s="1" t="s">
        <v>139</v>
      </c>
      <c r="L18503" s="1" t="s">
        <v>67</v>
      </c>
      <c r="M18503" s="1">
        <v>140</v>
      </c>
      <c r="N18503" s="1">
        <v>8.42</v>
      </c>
      <c r="O18503" s="1" t="s">
        <v>65</v>
      </c>
      <c r="P18503" t="s">
        <v>6400</v>
      </c>
      <c r="Q18503" s="1" t="s">
        <v>68692</v>
      </c>
      <c r="R18503" s="1" t="s">
        <v>32037</v>
      </c>
      <c r="S18503" t="s">
        <v>68693</v>
      </c>
      <c r="T18503" t="s">
        <v>57953</v>
      </c>
      <c r="U18503" s="1" t="s">
        <v>32038</v>
      </c>
      <c r="V18503" s="4">
        <v>44746</v>
      </c>
      <c r="W18503" s="1" t="s">
        <v>72</v>
      </c>
      <c r="X185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504" spans="1:24" x14ac:dyDescent="0.3">
      <c r="A18504" t="s">
        <v>32029</v>
      </c>
      <c r="B18504" t="s">
        <v>32030</v>
      </c>
      <c r="C18504" t="s">
        <v>32039</v>
      </c>
      <c r="D18504" t="s">
        <v>32032</v>
      </c>
      <c r="E18504" t="s">
        <v>76</v>
      </c>
      <c r="F18504" t="s">
        <v>77</v>
      </c>
      <c r="G18504" s="1" t="s">
        <v>62</v>
      </c>
      <c r="H18504" s="1" t="s">
        <v>24288</v>
      </c>
      <c r="I18504" s="1" t="s">
        <v>32033</v>
      </c>
      <c r="J18504" s="1" t="s">
        <v>1283</v>
      </c>
      <c r="K18504" s="1" t="s">
        <v>139</v>
      </c>
      <c r="L18504" s="1" t="s">
        <v>68</v>
      </c>
      <c r="M18504" s="1">
        <v>136</v>
      </c>
      <c r="N18504" s="1">
        <v>8.42</v>
      </c>
      <c r="O18504" s="1" t="s">
        <v>65</v>
      </c>
      <c r="P18504" t="s">
        <v>6400</v>
      </c>
      <c r="Q18504" s="1" t="s">
        <v>68692</v>
      </c>
      <c r="R18504" s="1" t="s">
        <v>32040</v>
      </c>
      <c r="S18504" t="s">
        <v>68693</v>
      </c>
      <c r="T18504" t="s">
        <v>57950</v>
      </c>
      <c r="U18504" s="1" t="s">
        <v>32041</v>
      </c>
      <c r="V18504" s="4">
        <v>44746</v>
      </c>
      <c r="W18504" s="1" t="s">
        <v>72</v>
      </c>
      <c r="X185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505" spans="1:24" x14ac:dyDescent="0.3">
      <c r="A18505" t="s">
        <v>32029</v>
      </c>
      <c r="B18505" t="s">
        <v>32030</v>
      </c>
      <c r="C18505" t="s">
        <v>32042</v>
      </c>
      <c r="D18505" t="s">
        <v>32032</v>
      </c>
      <c r="E18505" t="s">
        <v>76</v>
      </c>
      <c r="F18505" t="s">
        <v>77</v>
      </c>
      <c r="G18505" s="1" t="s">
        <v>62</v>
      </c>
      <c r="H18505" s="1" t="s">
        <v>24288</v>
      </c>
      <c r="I18505" s="1" t="s">
        <v>32033</v>
      </c>
      <c r="J18505" s="1" t="s">
        <v>1283</v>
      </c>
      <c r="K18505" s="1" t="s">
        <v>139</v>
      </c>
      <c r="L18505" s="1" t="s">
        <v>69</v>
      </c>
      <c r="M18505" s="1">
        <v>68</v>
      </c>
      <c r="N18505" s="1">
        <v>8.42</v>
      </c>
      <c r="O18505" s="1" t="s">
        <v>65</v>
      </c>
      <c r="P18505" t="s">
        <v>6400</v>
      </c>
      <c r="Q18505" s="1" t="s">
        <v>68692</v>
      </c>
      <c r="R18505" s="1" t="s">
        <v>32043</v>
      </c>
      <c r="S18505" t="s">
        <v>68693</v>
      </c>
      <c r="T18505" t="s">
        <v>57951</v>
      </c>
      <c r="U18505" s="1" t="s">
        <v>32044</v>
      </c>
      <c r="V18505" s="4">
        <v>44746</v>
      </c>
      <c r="W18505" s="1" t="s">
        <v>72</v>
      </c>
      <c r="X185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506" spans="1:24" x14ac:dyDescent="0.3">
      <c r="A18506" t="s">
        <v>32029</v>
      </c>
      <c r="B18506" t="s">
        <v>32030</v>
      </c>
      <c r="C18506" t="s">
        <v>32045</v>
      </c>
      <c r="D18506" t="s">
        <v>32032</v>
      </c>
      <c r="E18506" t="s">
        <v>76</v>
      </c>
      <c r="F18506" t="s">
        <v>77</v>
      </c>
      <c r="G18506" s="1" t="s">
        <v>62</v>
      </c>
      <c r="H18506" s="1" t="s">
        <v>24288</v>
      </c>
      <c r="I18506" s="1" t="s">
        <v>32033</v>
      </c>
      <c r="J18506" s="1" t="s">
        <v>1283</v>
      </c>
      <c r="K18506" s="1" t="s">
        <v>139</v>
      </c>
      <c r="L18506" s="1" t="s">
        <v>19</v>
      </c>
      <c r="M18506" s="1">
        <v>63</v>
      </c>
      <c r="N18506" s="1">
        <v>8.42</v>
      </c>
      <c r="O18506" s="1" t="s">
        <v>65</v>
      </c>
      <c r="P18506" t="s">
        <v>6400</v>
      </c>
      <c r="Q18506" s="1" t="s">
        <v>68692</v>
      </c>
      <c r="R18506" s="1" t="s">
        <v>32046</v>
      </c>
      <c r="S18506" t="s">
        <v>68693</v>
      </c>
      <c r="T18506" t="s">
        <v>57949</v>
      </c>
      <c r="U18506" s="1" t="s">
        <v>32047</v>
      </c>
      <c r="V18506" s="4">
        <v>44746</v>
      </c>
      <c r="W18506" s="1" t="s">
        <v>72</v>
      </c>
      <c r="X185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507" spans="1:24" x14ac:dyDescent="0.3">
      <c r="A18507" t="s">
        <v>32029</v>
      </c>
      <c r="B18507" t="s">
        <v>32030</v>
      </c>
      <c r="C18507" t="s">
        <v>32048</v>
      </c>
      <c r="D18507" t="s">
        <v>32032</v>
      </c>
      <c r="E18507" t="s">
        <v>76</v>
      </c>
      <c r="F18507" t="s">
        <v>77</v>
      </c>
      <c r="G18507" s="1" t="s">
        <v>62</v>
      </c>
      <c r="H18507" s="1" t="s">
        <v>24288</v>
      </c>
      <c r="I18507" s="1" t="s">
        <v>32033</v>
      </c>
      <c r="J18507" s="1" t="s">
        <v>1283</v>
      </c>
      <c r="K18507" s="1" t="s">
        <v>139</v>
      </c>
      <c r="L18507" s="1" t="s">
        <v>70</v>
      </c>
      <c r="M18507" s="1">
        <v>18</v>
      </c>
      <c r="N18507" s="1">
        <v>8.42</v>
      </c>
      <c r="O18507" s="1" t="s">
        <v>65</v>
      </c>
      <c r="P18507" t="s">
        <v>6400</v>
      </c>
      <c r="Q18507" s="1" t="s">
        <v>68692</v>
      </c>
      <c r="R18507" s="1" t="s">
        <v>32049</v>
      </c>
      <c r="S18507" t="s">
        <v>68693</v>
      </c>
      <c r="T18507" t="s">
        <v>57952</v>
      </c>
      <c r="U18507" s="1" t="s">
        <v>32050</v>
      </c>
      <c r="V18507" s="4">
        <v>44746</v>
      </c>
      <c r="W18507" s="1" t="s">
        <v>72</v>
      </c>
      <c r="X185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508" spans="1:24" x14ac:dyDescent="0.3">
      <c r="A18508" t="s">
        <v>32058</v>
      </c>
      <c r="B18508" t="s">
        <v>32059</v>
      </c>
      <c r="C18508" t="s">
        <v>32060</v>
      </c>
      <c r="D18508" t="s">
        <v>32061</v>
      </c>
      <c r="E18508" t="s">
        <v>76</v>
      </c>
      <c r="F18508" t="s">
        <v>77</v>
      </c>
      <c r="G18508" s="1" t="s">
        <v>62</v>
      </c>
      <c r="H18508" s="1" t="s">
        <v>334</v>
      </c>
      <c r="I18508" s="1" t="s">
        <v>32051</v>
      </c>
      <c r="J18508" s="1" t="s">
        <v>1368</v>
      </c>
      <c r="K18508" s="1" t="s">
        <v>12410</v>
      </c>
      <c r="L18508" s="1" t="s">
        <v>64</v>
      </c>
      <c r="M18508" s="1">
        <v>572</v>
      </c>
      <c r="N18508" s="1">
        <v>4.66</v>
      </c>
      <c r="O18508" s="1" t="s">
        <v>65</v>
      </c>
      <c r="P18508" t="s">
        <v>6373</v>
      </c>
      <c r="Q18508" s="1" t="s">
        <v>68694</v>
      </c>
      <c r="R18508" s="1"/>
      <c r="S18508" t="s">
        <v>68695</v>
      </c>
      <c r="T18508" t="s">
        <v>62102</v>
      </c>
      <c r="U18508" s="1" t="s">
        <v>32062</v>
      </c>
      <c r="V18508" s="4">
        <v>44739</v>
      </c>
      <c r="W18508" s="1" t="s">
        <v>72</v>
      </c>
      <c r="X185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509" spans="1:24" x14ac:dyDescent="0.3">
      <c r="A18509" t="s">
        <v>32058</v>
      </c>
      <c r="B18509" t="s">
        <v>32059</v>
      </c>
      <c r="C18509" t="s">
        <v>32063</v>
      </c>
      <c r="D18509" t="s">
        <v>32061</v>
      </c>
      <c r="E18509" t="s">
        <v>76</v>
      </c>
      <c r="F18509" t="s">
        <v>77</v>
      </c>
      <c r="G18509" s="1" t="s">
        <v>62</v>
      </c>
      <c r="H18509" s="1" t="s">
        <v>334</v>
      </c>
      <c r="I18509" s="1" t="s">
        <v>32051</v>
      </c>
      <c r="J18509" s="1" t="s">
        <v>1368</v>
      </c>
      <c r="K18509" s="1" t="s">
        <v>12410</v>
      </c>
      <c r="L18509" s="1" t="s">
        <v>67</v>
      </c>
      <c r="M18509" s="1">
        <v>1144</v>
      </c>
      <c r="N18509" s="1">
        <v>4.66</v>
      </c>
      <c r="O18509" s="1" t="s">
        <v>65</v>
      </c>
      <c r="P18509" t="s">
        <v>6373</v>
      </c>
      <c r="Q18509" s="1" t="s">
        <v>68694</v>
      </c>
      <c r="R18509" s="1"/>
      <c r="S18509" t="s">
        <v>68695</v>
      </c>
      <c r="T18509" t="s">
        <v>57953</v>
      </c>
      <c r="U18509" s="1" t="s">
        <v>32064</v>
      </c>
      <c r="V18509" s="4">
        <v>44739</v>
      </c>
      <c r="W18509" s="1" t="s">
        <v>72</v>
      </c>
      <c r="X185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510" spans="1:24" x14ac:dyDescent="0.3">
      <c r="A18510" t="s">
        <v>32058</v>
      </c>
      <c r="B18510" t="s">
        <v>32059</v>
      </c>
      <c r="C18510" t="s">
        <v>32065</v>
      </c>
      <c r="D18510" t="s">
        <v>32061</v>
      </c>
      <c r="E18510" t="s">
        <v>76</v>
      </c>
      <c r="F18510" t="s">
        <v>77</v>
      </c>
      <c r="G18510" s="1" t="s">
        <v>62</v>
      </c>
      <c r="H18510" s="1" t="s">
        <v>334</v>
      </c>
      <c r="I18510" s="1" t="s">
        <v>32051</v>
      </c>
      <c r="J18510" s="1" t="s">
        <v>1368</v>
      </c>
      <c r="K18510" s="1" t="s">
        <v>12410</v>
      </c>
      <c r="L18510" s="1" t="s">
        <v>68</v>
      </c>
      <c r="M18510" s="1">
        <v>1144</v>
      </c>
      <c r="N18510" s="1">
        <v>4.66</v>
      </c>
      <c r="O18510" s="1" t="s">
        <v>65</v>
      </c>
      <c r="P18510" t="s">
        <v>6373</v>
      </c>
      <c r="Q18510" s="1" t="s">
        <v>68694</v>
      </c>
      <c r="R18510" s="1"/>
      <c r="S18510" t="s">
        <v>68695</v>
      </c>
      <c r="T18510" t="s">
        <v>57950</v>
      </c>
      <c r="U18510" s="1" t="s">
        <v>32066</v>
      </c>
      <c r="V18510" s="4">
        <v>44739</v>
      </c>
      <c r="W18510" s="1" t="s">
        <v>72</v>
      </c>
      <c r="X185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511" spans="1:24" x14ac:dyDescent="0.3">
      <c r="A18511" t="s">
        <v>32058</v>
      </c>
      <c r="B18511" t="s">
        <v>32059</v>
      </c>
      <c r="C18511" t="s">
        <v>32067</v>
      </c>
      <c r="D18511" t="s">
        <v>32061</v>
      </c>
      <c r="E18511" t="s">
        <v>76</v>
      </c>
      <c r="F18511" t="s">
        <v>77</v>
      </c>
      <c r="G18511" s="1" t="s">
        <v>62</v>
      </c>
      <c r="H18511" s="1" t="s">
        <v>334</v>
      </c>
      <c r="I18511" s="1" t="s">
        <v>32051</v>
      </c>
      <c r="J18511" s="1" t="s">
        <v>1368</v>
      </c>
      <c r="K18511" s="1" t="s">
        <v>12410</v>
      </c>
      <c r="L18511" s="1" t="s">
        <v>69</v>
      </c>
      <c r="M18511" s="1">
        <v>572</v>
      </c>
      <c r="N18511" s="1">
        <v>4.66</v>
      </c>
      <c r="O18511" s="1" t="s">
        <v>65</v>
      </c>
      <c r="P18511" t="s">
        <v>6373</v>
      </c>
      <c r="Q18511" s="1" t="s">
        <v>68694</v>
      </c>
      <c r="R18511" s="1"/>
      <c r="S18511" t="s">
        <v>68695</v>
      </c>
      <c r="T18511" t="s">
        <v>57951</v>
      </c>
      <c r="U18511" s="1" t="s">
        <v>32068</v>
      </c>
      <c r="V18511" s="4">
        <v>44739</v>
      </c>
      <c r="W18511" s="1" t="s">
        <v>72</v>
      </c>
      <c r="X185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512" spans="1:24" x14ac:dyDescent="0.3">
      <c r="A18512" t="s">
        <v>32058</v>
      </c>
      <c r="B18512" t="s">
        <v>32059</v>
      </c>
      <c r="C18512" t="s">
        <v>32069</v>
      </c>
      <c r="D18512" t="s">
        <v>32061</v>
      </c>
      <c r="E18512" t="s">
        <v>76</v>
      </c>
      <c r="F18512" t="s">
        <v>77</v>
      </c>
      <c r="G18512" s="1" t="s">
        <v>62</v>
      </c>
      <c r="H18512" s="1" t="s">
        <v>334</v>
      </c>
      <c r="I18512" s="1" t="s">
        <v>32051</v>
      </c>
      <c r="J18512" s="1" t="s">
        <v>1368</v>
      </c>
      <c r="K18512" s="1" t="s">
        <v>12410</v>
      </c>
      <c r="L18512" s="1" t="s">
        <v>19</v>
      </c>
      <c r="M18512" s="1">
        <v>1144</v>
      </c>
      <c r="N18512" s="1">
        <v>4.66</v>
      </c>
      <c r="O18512" s="1" t="s">
        <v>65</v>
      </c>
      <c r="P18512" t="s">
        <v>6373</v>
      </c>
      <c r="Q18512" s="1" t="s">
        <v>68694</v>
      </c>
      <c r="R18512" s="1"/>
      <c r="S18512" t="s">
        <v>68695</v>
      </c>
      <c r="T18512" t="s">
        <v>57949</v>
      </c>
      <c r="U18512" s="1" t="s">
        <v>32070</v>
      </c>
      <c r="V18512" s="4">
        <v>44739</v>
      </c>
      <c r="W18512" s="1" t="s">
        <v>72</v>
      </c>
      <c r="X185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513" spans="1:24" x14ac:dyDescent="0.3">
      <c r="A18513" t="s">
        <v>32058</v>
      </c>
      <c r="B18513" t="s">
        <v>32059</v>
      </c>
      <c r="C18513" t="s">
        <v>32071</v>
      </c>
      <c r="D18513" t="s">
        <v>32061</v>
      </c>
      <c r="E18513" t="s">
        <v>76</v>
      </c>
      <c r="F18513" t="s">
        <v>77</v>
      </c>
      <c r="G18513" s="1" t="s">
        <v>62</v>
      </c>
      <c r="H18513" s="1" t="s">
        <v>334</v>
      </c>
      <c r="I18513" s="1" t="s">
        <v>32051</v>
      </c>
      <c r="J18513" s="1" t="s">
        <v>1368</v>
      </c>
      <c r="K18513" s="1" t="s">
        <v>12410</v>
      </c>
      <c r="L18513" s="1" t="s">
        <v>70</v>
      </c>
      <c r="M18513" s="1">
        <v>572</v>
      </c>
      <c r="N18513" s="1">
        <v>4.66</v>
      </c>
      <c r="O18513" s="1" t="s">
        <v>65</v>
      </c>
      <c r="P18513" t="s">
        <v>6373</v>
      </c>
      <c r="Q18513" s="1" t="s">
        <v>68694</v>
      </c>
      <c r="R18513" s="1"/>
      <c r="S18513" t="s">
        <v>68695</v>
      </c>
      <c r="T18513" t="s">
        <v>57952</v>
      </c>
      <c r="U18513" s="1" t="s">
        <v>32072</v>
      </c>
      <c r="V18513" s="4">
        <v>44739</v>
      </c>
      <c r="W18513" s="1" t="s">
        <v>72</v>
      </c>
      <c r="X185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514" spans="1:24" x14ac:dyDescent="0.3">
      <c r="A18514" t="s">
        <v>32073</v>
      </c>
      <c r="B18514" t="s">
        <v>32074</v>
      </c>
      <c r="C18514" t="s">
        <v>32075</v>
      </c>
      <c r="D18514" t="s">
        <v>32076</v>
      </c>
      <c r="E18514" t="s">
        <v>76</v>
      </c>
      <c r="F18514" t="s">
        <v>77</v>
      </c>
      <c r="G18514" s="1" t="s">
        <v>62</v>
      </c>
      <c r="H18514" s="1" t="s">
        <v>334</v>
      </c>
      <c r="I18514" s="1" t="s">
        <v>32077</v>
      </c>
      <c r="J18514" s="1" t="s">
        <v>3442</v>
      </c>
      <c r="K18514" s="1" t="s">
        <v>23764</v>
      </c>
      <c r="L18514" s="1" t="s">
        <v>64</v>
      </c>
      <c r="M18514" s="1">
        <v>205</v>
      </c>
      <c r="N18514" s="1">
        <v>4.9800000000000004</v>
      </c>
      <c r="O18514" s="1" t="s">
        <v>65</v>
      </c>
      <c r="P18514" t="s">
        <v>6373</v>
      </c>
      <c r="Q18514" s="1" t="s">
        <v>68694</v>
      </c>
      <c r="R18514" s="1"/>
      <c r="S18514" t="s">
        <v>68696</v>
      </c>
      <c r="T18514" t="s">
        <v>62102</v>
      </c>
      <c r="U18514" s="1" t="s">
        <v>32078</v>
      </c>
      <c r="V18514" s="4">
        <v>44732</v>
      </c>
      <c r="W18514" s="1" t="s">
        <v>72</v>
      </c>
      <c r="X185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515" spans="1:24" x14ac:dyDescent="0.3">
      <c r="A18515" t="s">
        <v>32073</v>
      </c>
      <c r="B18515" t="s">
        <v>32074</v>
      </c>
      <c r="C18515" t="s">
        <v>32079</v>
      </c>
      <c r="D18515" t="s">
        <v>32076</v>
      </c>
      <c r="E18515" t="s">
        <v>76</v>
      </c>
      <c r="F18515" t="s">
        <v>77</v>
      </c>
      <c r="G18515" s="1" t="s">
        <v>62</v>
      </c>
      <c r="H18515" s="1" t="s">
        <v>334</v>
      </c>
      <c r="I18515" s="1" t="s">
        <v>32077</v>
      </c>
      <c r="J18515" s="1" t="s">
        <v>3442</v>
      </c>
      <c r="K18515" s="1" t="s">
        <v>23764</v>
      </c>
      <c r="L18515" s="1" t="s">
        <v>67</v>
      </c>
      <c r="M18515" s="1">
        <v>410</v>
      </c>
      <c r="N18515" s="1">
        <v>4.9800000000000004</v>
      </c>
      <c r="O18515" s="1" t="s">
        <v>65</v>
      </c>
      <c r="P18515" t="s">
        <v>6373</v>
      </c>
      <c r="Q18515" s="1" t="s">
        <v>68694</v>
      </c>
      <c r="R18515" s="1"/>
      <c r="S18515" t="s">
        <v>68696</v>
      </c>
      <c r="T18515" t="s">
        <v>57953</v>
      </c>
      <c r="U18515" s="1" t="s">
        <v>32080</v>
      </c>
      <c r="V18515" s="4">
        <v>44732</v>
      </c>
      <c r="W18515" s="1" t="s">
        <v>72</v>
      </c>
      <c r="X185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516" spans="1:24" x14ac:dyDescent="0.3">
      <c r="A18516" t="s">
        <v>32073</v>
      </c>
      <c r="B18516" t="s">
        <v>32074</v>
      </c>
      <c r="C18516" t="s">
        <v>32081</v>
      </c>
      <c r="D18516" t="s">
        <v>32076</v>
      </c>
      <c r="E18516" t="s">
        <v>76</v>
      </c>
      <c r="F18516" t="s">
        <v>77</v>
      </c>
      <c r="G18516" s="1" t="s">
        <v>62</v>
      </c>
      <c r="H18516" s="1" t="s">
        <v>334</v>
      </c>
      <c r="I18516" s="1" t="s">
        <v>32077</v>
      </c>
      <c r="J18516" s="1" t="s">
        <v>3442</v>
      </c>
      <c r="K18516" s="1" t="s">
        <v>23764</v>
      </c>
      <c r="L18516" s="1" t="s">
        <v>68</v>
      </c>
      <c r="M18516" s="1">
        <v>410</v>
      </c>
      <c r="N18516" s="1">
        <v>4.9800000000000004</v>
      </c>
      <c r="O18516" s="1" t="s">
        <v>65</v>
      </c>
      <c r="P18516" t="s">
        <v>6373</v>
      </c>
      <c r="Q18516" s="1" t="s">
        <v>68694</v>
      </c>
      <c r="R18516" s="1"/>
      <c r="S18516" t="s">
        <v>68696</v>
      </c>
      <c r="T18516" t="s">
        <v>57950</v>
      </c>
      <c r="U18516" s="1" t="s">
        <v>32082</v>
      </c>
      <c r="V18516" s="4">
        <v>44732</v>
      </c>
      <c r="W18516" s="1" t="s">
        <v>72</v>
      </c>
      <c r="X185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517" spans="1:24" x14ac:dyDescent="0.3">
      <c r="A18517" t="s">
        <v>32073</v>
      </c>
      <c r="B18517" t="s">
        <v>32074</v>
      </c>
      <c r="C18517" t="s">
        <v>32083</v>
      </c>
      <c r="D18517" t="s">
        <v>32076</v>
      </c>
      <c r="E18517" t="s">
        <v>76</v>
      </c>
      <c r="F18517" t="s">
        <v>77</v>
      </c>
      <c r="G18517" s="1" t="s">
        <v>62</v>
      </c>
      <c r="H18517" s="1" t="s">
        <v>334</v>
      </c>
      <c r="I18517" s="1" t="s">
        <v>32077</v>
      </c>
      <c r="J18517" s="1" t="s">
        <v>3442</v>
      </c>
      <c r="K18517" s="1" t="s">
        <v>23764</v>
      </c>
      <c r="L18517" s="1" t="s">
        <v>69</v>
      </c>
      <c r="M18517" s="1">
        <v>205</v>
      </c>
      <c r="N18517" s="1">
        <v>4.9800000000000004</v>
      </c>
      <c r="O18517" s="1" t="s">
        <v>65</v>
      </c>
      <c r="P18517" t="s">
        <v>6373</v>
      </c>
      <c r="Q18517" s="1" t="s">
        <v>68694</v>
      </c>
      <c r="R18517" s="1"/>
      <c r="S18517" t="s">
        <v>68696</v>
      </c>
      <c r="T18517" t="s">
        <v>57951</v>
      </c>
      <c r="U18517" s="1" t="s">
        <v>32084</v>
      </c>
      <c r="V18517" s="4">
        <v>44732</v>
      </c>
      <c r="W18517" s="1" t="s">
        <v>72</v>
      </c>
      <c r="X185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518" spans="1:24" x14ac:dyDescent="0.3">
      <c r="A18518" t="s">
        <v>32073</v>
      </c>
      <c r="B18518" t="s">
        <v>32074</v>
      </c>
      <c r="C18518" t="s">
        <v>32085</v>
      </c>
      <c r="D18518" t="s">
        <v>32076</v>
      </c>
      <c r="E18518" t="s">
        <v>76</v>
      </c>
      <c r="F18518" t="s">
        <v>77</v>
      </c>
      <c r="G18518" s="1" t="s">
        <v>62</v>
      </c>
      <c r="H18518" s="1" t="s">
        <v>334</v>
      </c>
      <c r="I18518" s="1" t="s">
        <v>32077</v>
      </c>
      <c r="J18518" s="1" t="s">
        <v>3442</v>
      </c>
      <c r="K18518" s="1" t="s">
        <v>23764</v>
      </c>
      <c r="L18518" s="1" t="s">
        <v>19</v>
      </c>
      <c r="M18518" s="1">
        <v>410</v>
      </c>
      <c r="N18518" s="1">
        <v>4.9800000000000004</v>
      </c>
      <c r="O18518" s="1" t="s">
        <v>65</v>
      </c>
      <c r="P18518" t="s">
        <v>6373</v>
      </c>
      <c r="Q18518" s="1" t="s">
        <v>68694</v>
      </c>
      <c r="R18518" s="1"/>
      <c r="S18518" t="s">
        <v>68696</v>
      </c>
      <c r="T18518" t="s">
        <v>57949</v>
      </c>
      <c r="U18518" s="1" t="s">
        <v>32086</v>
      </c>
      <c r="V18518" s="4">
        <v>44732</v>
      </c>
      <c r="W18518" s="1" t="s">
        <v>72</v>
      </c>
      <c r="X185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519" spans="1:24" x14ac:dyDescent="0.3">
      <c r="A18519" t="s">
        <v>32073</v>
      </c>
      <c r="B18519" t="s">
        <v>32074</v>
      </c>
      <c r="C18519" t="s">
        <v>32087</v>
      </c>
      <c r="D18519" t="s">
        <v>32076</v>
      </c>
      <c r="E18519" t="s">
        <v>76</v>
      </c>
      <c r="F18519" t="s">
        <v>77</v>
      </c>
      <c r="G18519" s="1" t="s">
        <v>62</v>
      </c>
      <c r="H18519" s="1" t="s">
        <v>334</v>
      </c>
      <c r="I18519" s="1" t="s">
        <v>32077</v>
      </c>
      <c r="J18519" s="1" t="s">
        <v>3442</v>
      </c>
      <c r="K18519" s="1" t="s">
        <v>23764</v>
      </c>
      <c r="L18519" s="1" t="s">
        <v>70</v>
      </c>
      <c r="M18519" s="1">
        <v>205</v>
      </c>
      <c r="N18519" s="1">
        <v>4.9800000000000004</v>
      </c>
      <c r="O18519" s="1" t="s">
        <v>65</v>
      </c>
      <c r="P18519" t="s">
        <v>6373</v>
      </c>
      <c r="Q18519" s="1" t="s">
        <v>68694</v>
      </c>
      <c r="R18519" s="1"/>
      <c r="S18519" t="s">
        <v>68696</v>
      </c>
      <c r="T18519" t="s">
        <v>57952</v>
      </c>
      <c r="U18519" s="1" t="s">
        <v>32088</v>
      </c>
      <c r="V18519" s="4">
        <v>44732</v>
      </c>
      <c r="W18519" s="1" t="s">
        <v>72</v>
      </c>
      <c r="X185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520" spans="1:24" x14ac:dyDescent="0.3">
      <c r="A18520" t="s">
        <v>32089</v>
      </c>
      <c r="B18520" t="s">
        <v>32090</v>
      </c>
      <c r="C18520" t="s">
        <v>32091</v>
      </c>
      <c r="D18520" t="s">
        <v>32092</v>
      </c>
      <c r="E18520" t="s">
        <v>76</v>
      </c>
      <c r="F18520" t="s">
        <v>77</v>
      </c>
      <c r="G18520" s="1" t="s">
        <v>62</v>
      </c>
      <c r="H18520" s="1" t="s">
        <v>334</v>
      </c>
      <c r="I18520" s="1" t="s">
        <v>32077</v>
      </c>
      <c r="J18520" s="1" t="s">
        <v>1368</v>
      </c>
      <c r="K18520" s="1" t="s">
        <v>12410</v>
      </c>
      <c r="L18520" s="1" t="s">
        <v>64</v>
      </c>
      <c r="M18520" s="1">
        <v>187</v>
      </c>
      <c r="N18520" s="1">
        <v>4.9800000000000004</v>
      </c>
      <c r="O18520" s="1" t="s">
        <v>65</v>
      </c>
      <c r="P18520" t="s">
        <v>6373</v>
      </c>
      <c r="Q18520" s="1" t="s">
        <v>68694</v>
      </c>
      <c r="R18520" s="1"/>
      <c r="S18520" t="s">
        <v>68697</v>
      </c>
      <c r="T18520" t="s">
        <v>62102</v>
      </c>
      <c r="U18520" s="1" t="s">
        <v>32093</v>
      </c>
      <c r="V18520" s="4">
        <v>44732</v>
      </c>
      <c r="W18520" s="1" t="s">
        <v>72</v>
      </c>
      <c r="X185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521" spans="1:24" x14ac:dyDescent="0.3">
      <c r="A18521" t="s">
        <v>32089</v>
      </c>
      <c r="B18521" t="s">
        <v>32090</v>
      </c>
      <c r="C18521" t="s">
        <v>32094</v>
      </c>
      <c r="D18521" t="s">
        <v>32092</v>
      </c>
      <c r="E18521" t="s">
        <v>76</v>
      </c>
      <c r="F18521" t="s">
        <v>77</v>
      </c>
      <c r="G18521" s="1" t="s">
        <v>62</v>
      </c>
      <c r="H18521" s="1" t="s">
        <v>334</v>
      </c>
      <c r="I18521" s="1" t="s">
        <v>32077</v>
      </c>
      <c r="J18521" s="1" t="s">
        <v>1368</v>
      </c>
      <c r="K18521" s="1" t="s">
        <v>12410</v>
      </c>
      <c r="L18521" s="1" t="s">
        <v>67</v>
      </c>
      <c r="M18521" s="1">
        <v>374</v>
      </c>
      <c r="N18521" s="1">
        <v>4.9800000000000004</v>
      </c>
      <c r="O18521" s="1" t="s">
        <v>65</v>
      </c>
      <c r="P18521" t="s">
        <v>6373</v>
      </c>
      <c r="Q18521" s="1" t="s">
        <v>68694</v>
      </c>
      <c r="R18521" s="1"/>
      <c r="S18521" t="s">
        <v>68697</v>
      </c>
      <c r="T18521" t="s">
        <v>57953</v>
      </c>
      <c r="U18521" s="1" t="s">
        <v>32095</v>
      </c>
      <c r="V18521" s="4">
        <v>44732</v>
      </c>
      <c r="W18521" s="1" t="s">
        <v>72</v>
      </c>
      <c r="X185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522" spans="1:24" x14ac:dyDescent="0.3">
      <c r="A18522" t="s">
        <v>32089</v>
      </c>
      <c r="B18522" t="s">
        <v>32090</v>
      </c>
      <c r="C18522" t="s">
        <v>32096</v>
      </c>
      <c r="D18522" t="s">
        <v>32092</v>
      </c>
      <c r="E18522" t="s">
        <v>76</v>
      </c>
      <c r="F18522" t="s">
        <v>77</v>
      </c>
      <c r="G18522" s="1" t="s">
        <v>62</v>
      </c>
      <c r="H18522" s="1" t="s">
        <v>334</v>
      </c>
      <c r="I18522" s="1" t="s">
        <v>32077</v>
      </c>
      <c r="J18522" s="1" t="s">
        <v>1368</v>
      </c>
      <c r="K18522" s="1" t="s">
        <v>12410</v>
      </c>
      <c r="L18522" s="1" t="s">
        <v>68</v>
      </c>
      <c r="M18522" s="1">
        <v>374</v>
      </c>
      <c r="N18522" s="1">
        <v>4.9800000000000004</v>
      </c>
      <c r="O18522" s="1" t="s">
        <v>65</v>
      </c>
      <c r="P18522" t="s">
        <v>6373</v>
      </c>
      <c r="Q18522" s="1" t="s">
        <v>68694</v>
      </c>
      <c r="R18522" s="1"/>
      <c r="S18522" t="s">
        <v>68697</v>
      </c>
      <c r="T18522" t="s">
        <v>57950</v>
      </c>
      <c r="U18522" s="1" t="s">
        <v>32097</v>
      </c>
      <c r="V18522" s="4">
        <v>44732</v>
      </c>
      <c r="W18522" s="1" t="s">
        <v>72</v>
      </c>
      <c r="X185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523" spans="1:24" x14ac:dyDescent="0.3">
      <c r="A18523" t="s">
        <v>32089</v>
      </c>
      <c r="B18523" t="s">
        <v>32090</v>
      </c>
      <c r="C18523" t="s">
        <v>32098</v>
      </c>
      <c r="D18523" t="s">
        <v>32092</v>
      </c>
      <c r="E18523" t="s">
        <v>76</v>
      </c>
      <c r="F18523" t="s">
        <v>77</v>
      </c>
      <c r="G18523" s="1" t="s">
        <v>62</v>
      </c>
      <c r="H18523" s="1" t="s">
        <v>334</v>
      </c>
      <c r="I18523" s="1" t="s">
        <v>32077</v>
      </c>
      <c r="J18523" s="1" t="s">
        <v>1368</v>
      </c>
      <c r="K18523" s="1" t="s">
        <v>12410</v>
      </c>
      <c r="L18523" s="1" t="s">
        <v>69</v>
      </c>
      <c r="M18523" s="1">
        <v>187</v>
      </c>
      <c r="N18523" s="1">
        <v>4.9800000000000004</v>
      </c>
      <c r="O18523" s="1" t="s">
        <v>65</v>
      </c>
      <c r="P18523" t="s">
        <v>6373</v>
      </c>
      <c r="Q18523" s="1" t="s">
        <v>68694</v>
      </c>
      <c r="R18523" s="1"/>
      <c r="S18523" t="s">
        <v>68697</v>
      </c>
      <c r="T18523" t="s">
        <v>57951</v>
      </c>
      <c r="U18523" s="1" t="s">
        <v>32099</v>
      </c>
      <c r="V18523" s="4">
        <v>44732</v>
      </c>
      <c r="W18523" s="1" t="s">
        <v>72</v>
      </c>
      <c r="X185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524" spans="1:24" x14ac:dyDescent="0.3">
      <c r="A18524" t="s">
        <v>32089</v>
      </c>
      <c r="B18524" t="s">
        <v>32090</v>
      </c>
      <c r="C18524" t="s">
        <v>32100</v>
      </c>
      <c r="D18524" t="s">
        <v>32092</v>
      </c>
      <c r="E18524" t="s">
        <v>76</v>
      </c>
      <c r="F18524" t="s">
        <v>77</v>
      </c>
      <c r="G18524" s="1" t="s">
        <v>62</v>
      </c>
      <c r="H18524" s="1" t="s">
        <v>334</v>
      </c>
      <c r="I18524" s="1" t="s">
        <v>32077</v>
      </c>
      <c r="J18524" s="1" t="s">
        <v>1368</v>
      </c>
      <c r="K18524" s="1" t="s">
        <v>12410</v>
      </c>
      <c r="L18524" s="1" t="s">
        <v>19</v>
      </c>
      <c r="M18524" s="1">
        <v>374</v>
      </c>
      <c r="N18524" s="1">
        <v>4.9800000000000004</v>
      </c>
      <c r="O18524" s="1" t="s">
        <v>65</v>
      </c>
      <c r="P18524" t="s">
        <v>6373</v>
      </c>
      <c r="Q18524" s="1" t="s">
        <v>68694</v>
      </c>
      <c r="R18524" s="1"/>
      <c r="S18524" t="s">
        <v>68697</v>
      </c>
      <c r="T18524" t="s">
        <v>57949</v>
      </c>
      <c r="U18524" s="1" t="s">
        <v>32101</v>
      </c>
      <c r="V18524" s="4">
        <v>44732</v>
      </c>
      <c r="W18524" s="1" t="s">
        <v>72</v>
      </c>
      <c r="X185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525" spans="1:24" x14ac:dyDescent="0.3">
      <c r="A18525" t="s">
        <v>32089</v>
      </c>
      <c r="B18525" t="s">
        <v>32090</v>
      </c>
      <c r="C18525" t="s">
        <v>32102</v>
      </c>
      <c r="D18525" t="s">
        <v>32092</v>
      </c>
      <c r="E18525" t="s">
        <v>76</v>
      </c>
      <c r="F18525" t="s">
        <v>77</v>
      </c>
      <c r="G18525" s="1" t="s">
        <v>62</v>
      </c>
      <c r="H18525" s="1" t="s">
        <v>334</v>
      </c>
      <c r="I18525" s="1" t="s">
        <v>32077</v>
      </c>
      <c r="J18525" s="1" t="s">
        <v>1368</v>
      </c>
      <c r="K18525" s="1" t="s">
        <v>12410</v>
      </c>
      <c r="L18525" s="1" t="s">
        <v>70</v>
      </c>
      <c r="M18525" s="1">
        <v>187</v>
      </c>
      <c r="N18525" s="1">
        <v>4.9800000000000004</v>
      </c>
      <c r="O18525" s="1" t="s">
        <v>65</v>
      </c>
      <c r="P18525" t="s">
        <v>6373</v>
      </c>
      <c r="Q18525" s="1" t="s">
        <v>68694</v>
      </c>
      <c r="R18525" s="1"/>
      <c r="S18525" t="s">
        <v>68697</v>
      </c>
      <c r="T18525" t="s">
        <v>57952</v>
      </c>
      <c r="U18525" s="1" t="s">
        <v>32103</v>
      </c>
      <c r="V18525" s="4">
        <v>44732</v>
      </c>
      <c r="W18525" s="1" t="s">
        <v>72</v>
      </c>
      <c r="X185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526" spans="1:24" x14ac:dyDescent="0.3">
      <c r="A18526" t="s">
        <v>32104</v>
      </c>
      <c r="B18526" t="s">
        <v>32105</v>
      </c>
      <c r="C18526" t="s">
        <v>32106</v>
      </c>
      <c r="D18526" t="s">
        <v>32107</v>
      </c>
      <c r="E18526" t="s">
        <v>76</v>
      </c>
      <c r="F18526" t="s">
        <v>77</v>
      </c>
      <c r="G18526" s="1" t="s">
        <v>62</v>
      </c>
      <c r="H18526" s="1" t="s">
        <v>836</v>
      </c>
      <c r="I18526" s="1" t="s">
        <v>7854</v>
      </c>
      <c r="J18526" s="1" t="s">
        <v>1295</v>
      </c>
      <c r="K18526" s="1" t="s">
        <v>32108</v>
      </c>
      <c r="L18526" s="1" t="s">
        <v>67</v>
      </c>
      <c r="M18526" s="1">
        <v>141</v>
      </c>
      <c r="N18526" s="1">
        <v>20.82</v>
      </c>
      <c r="O18526" s="1" t="s">
        <v>65</v>
      </c>
      <c r="P18526" t="s">
        <v>32109</v>
      </c>
      <c r="Q18526" s="1" t="s">
        <v>32110</v>
      </c>
      <c r="R18526" s="1" t="s">
        <v>32111</v>
      </c>
      <c r="T18526" t="s">
        <v>57949</v>
      </c>
      <c r="U18526" s="1" t="s">
        <v>32112</v>
      </c>
      <c r="V18526" s="4">
        <v>44780</v>
      </c>
      <c r="W18526" s="1" t="s">
        <v>72</v>
      </c>
      <c r="X185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527" spans="1:24" x14ac:dyDescent="0.3">
      <c r="A18527" t="s">
        <v>32104</v>
      </c>
      <c r="B18527" t="s">
        <v>32105</v>
      </c>
      <c r="C18527" t="s">
        <v>32113</v>
      </c>
      <c r="D18527" t="s">
        <v>32107</v>
      </c>
      <c r="E18527" t="s">
        <v>76</v>
      </c>
      <c r="F18527" t="s">
        <v>77</v>
      </c>
      <c r="G18527" s="1" t="s">
        <v>62</v>
      </c>
      <c r="H18527" s="1" t="s">
        <v>836</v>
      </c>
      <c r="I18527" s="1" t="s">
        <v>7854</v>
      </c>
      <c r="J18527" s="1" t="s">
        <v>1295</v>
      </c>
      <c r="K18527" s="1" t="s">
        <v>32108</v>
      </c>
      <c r="L18527" s="1" t="s">
        <v>68</v>
      </c>
      <c r="M18527" s="1">
        <v>184</v>
      </c>
      <c r="N18527" s="1">
        <v>20.82</v>
      </c>
      <c r="O18527" s="1" t="s">
        <v>65</v>
      </c>
      <c r="P18527" t="s">
        <v>32109</v>
      </c>
      <c r="Q18527" s="1" t="s">
        <v>32110</v>
      </c>
      <c r="R18527" s="1" t="s">
        <v>32114</v>
      </c>
      <c r="T18527" t="s">
        <v>57953</v>
      </c>
      <c r="U18527" s="1" t="s">
        <v>32115</v>
      </c>
      <c r="V18527" s="4">
        <v>44780</v>
      </c>
      <c r="W18527" s="1" t="s">
        <v>72</v>
      </c>
      <c r="X185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528" spans="1:24" x14ac:dyDescent="0.3">
      <c r="A18528" t="s">
        <v>32104</v>
      </c>
      <c r="B18528" t="s">
        <v>32105</v>
      </c>
      <c r="C18528" t="s">
        <v>32116</v>
      </c>
      <c r="D18528" t="s">
        <v>32107</v>
      </c>
      <c r="E18528" t="s">
        <v>76</v>
      </c>
      <c r="F18528" t="s">
        <v>77</v>
      </c>
      <c r="G18528" s="1" t="s">
        <v>62</v>
      </c>
      <c r="H18528" s="1" t="s">
        <v>836</v>
      </c>
      <c r="I18528" s="1" t="s">
        <v>7854</v>
      </c>
      <c r="J18528" s="1" t="s">
        <v>1295</v>
      </c>
      <c r="K18528" s="1" t="s">
        <v>32108</v>
      </c>
      <c r="L18528" s="1" t="s">
        <v>69</v>
      </c>
      <c r="M18528" s="1">
        <v>89</v>
      </c>
      <c r="N18528" s="1">
        <v>20.82</v>
      </c>
      <c r="O18528" s="1" t="s">
        <v>65</v>
      </c>
      <c r="P18528" t="s">
        <v>32109</v>
      </c>
      <c r="Q18528" s="1" t="s">
        <v>32110</v>
      </c>
      <c r="R18528" s="1" t="s">
        <v>32117</v>
      </c>
      <c r="T18528" t="s">
        <v>57950</v>
      </c>
      <c r="U18528" s="1" t="s">
        <v>32118</v>
      </c>
      <c r="V18528" s="4">
        <v>44780</v>
      </c>
      <c r="W18528" s="1" t="s">
        <v>72</v>
      </c>
      <c r="X185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529" spans="1:24" x14ac:dyDescent="0.3">
      <c r="A18529" t="s">
        <v>32104</v>
      </c>
      <c r="B18529" t="s">
        <v>32105</v>
      </c>
      <c r="C18529" t="s">
        <v>32119</v>
      </c>
      <c r="D18529" t="s">
        <v>32107</v>
      </c>
      <c r="E18529" t="s">
        <v>76</v>
      </c>
      <c r="F18529" t="s">
        <v>77</v>
      </c>
      <c r="G18529" s="1" t="s">
        <v>62</v>
      </c>
      <c r="H18529" s="1" t="s">
        <v>836</v>
      </c>
      <c r="I18529" s="1" t="s">
        <v>7854</v>
      </c>
      <c r="J18529" s="1" t="s">
        <v>1295</v>
      </c>
      <c r="K18529" s="1" t="s">
        <v>32108</v>
      </c>
      <c r="L18529" s="1" t="s">
        <v>19</v>
      </c>
      <c r="M18529" s="1">
        <v>57</v>
      </c>
      <c r="N18529" s="1">
        <v>20.82</v>
      </c>
      <c r="O18529" s="1" t="s">
        <v>65</v>
      </c>
      <c r="P18529" t="s">
        <v>32109</v>
      </c>
      <c r="Q18529" s="1" t="s">
        <v>32110</v>
      </c>
      <c r="R18529" s="1" t="s">
        <v>32120</v>
      </c>
      <c r="T18529" t="s">
        <v>62102</v>
      </c>
      <c r="U18529" s="1" t="s">
        <v>32121</v>
      </c>
      <c r="V18529" s="4">
        <v>44780</v>
      </c>
      <c r="W18529" s="1" t="s">
        <v>72</v>
      </c>
      <c r="X185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530" spans="1:24" x14ac:dyDescent="0.3">
      <c r="A18530" t="s">
        <v>32122</v>
      </c>
      <c r="B18530" t="s">
        <v>32123</v>
      </c>
      <c r="C18530" t="s">
        <v>32124</v>
      </c>
      <c r="D18530" t="s">
        <v>32125</v>
      </c>
      <c r="E18530" t="s">
        <v>76</v>
      </c>
      <c r="F18530" t="s">
        <v>77</v>
      </c>
      <c r="G18530" s="1" t="s">
        <v>62</v>
      </c>
      <c r="H18530" s="1" t="s">
        <v>9764</v>
      </c>
      <c r="I18530" s="1" t="s">
        <v>19957</v>
      </c>
      <c r="J18530" s="1" t="s">
        <v>1020</v>
      </c>
      <c r="K18530" s="1" t="s">
        <v>32126</v>
      </c>
      <c r="L18530" s="1" t="s">
        <v>67</v>
      </c>
      <c r="M18530" s="1">
        <v>218</v>
      </c>
      <c r="N18530" s="1">
        <v>11.22</v>
      </c>
      <c r="O18530" s="1" t="s">
        <v>65</v>
      </c>
      <c r="P18530" t="s">
        <v>6373</v>
      </c>
      <c r="Q18530" s="1"/>
      <c r="R18530" s="1" t="s">
        <v>32128</v>
      </c>
      <c r="S18530" t="s">
        <v>68698</v>
      </c>
      <c r="T18530" t="s">
        <v>57954</v>
      </c>
      <c r="U18530" s="1" t="s">
        <v>32129</v>
      </c>
      <c r="V18530" s="4">
        <v>44759</v>
      </c>
      <c r="W18530" s="1" t="s">
        <v>72</v>
      </c>
      <c r="X185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531" spans="1:24" x14ac:dyDescent="0.3">
      <c r="A18531" t="s">
        <v>32122</v>
      </c>
      <c r="B18531" t="s">
        <v>32123</v>
      </c>
      <c r="C18531" t="s">
        <v>32130</v>
      </c>
      <c r="D18531" t="s">
        <v>32125</v>
      </c>
      <c r="E18531" t="s">
        <v>76</v>
      </c>
      <c r="F18531" t="s">
        <v>77</v>
      </c>
      <c r="G18531" s="1" t="s">
        <v>62</v>
      </c>
      <c r="H18531" s="1" t="s">
        <v>9764</v>
      </c>
      <c r="I18531" s="1" t="s">
        <v>19957</v>
      </c>
      <c r="J18531" s="1" t="s">
        <v>1020</v>
      </c>
      <c r="K18531" s="1" t="s">
        <v>32126</v>
      </c>
      <c r="L18531" s="1" t="s">
        <v>68</v>
      </c>
      <c r="M18531" s="1">
        <v>281</v>
      </c>
      <c r="N18531" s="1">
        <v>11.22</v>
      </c>
      <c r="O18531" s="1" t="s">
        <v>65</v>
      </c>
      <c r="P18531" t="s">
        <v>6373</v>
      </c>
      <c r="Q18531" s="1"/>
      <c r="R18531" s="1" t="s">
        <v>32131</v>
      </c>
      <c r="S18531" t="s">
        <v>68698</v>
      </c>
      <c r="T18531" t="s">
        <v>57958</v>
      </c>
      <c r="U18531" s="1" t="s">
        <v>32132</v>
      </c>
      <c r="V18531" s="4">
        <v>44759</v>
      </c>
      <c r="W18531" s="1" t="s">
        <v>72</v>
      </c>
      <c r="X185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532" spans="1:24" x14ac:dyDescent="0.3">
      <c r="A18532" t="s">
        <v>32122</v>
      </c>
      <c r="B18532" t="s">
        <v>32123</v>
      </c>
      <c r="C18532" t="s">
        <v>32133</v>
      </c>
      <c r="D18532" t="s">
        <v>32125</v>
      </c>
      <c r="E18532" t="s">
        <v>76</v>
      </c>
      <c r="F18532" t="s">
        <v>77</v>
      </c>
      <c r="G18532" s="1" t="s">
        <v>62</v>
      </c>
      <c r="H18532" s="1" t="s">
        <v>9764</v>
      </c>
      <c r="I18532" s="1" t="s">
        <v>19957</v>
      </c>
      <c r="J18532" s="1" t="s">
        <v>1020</v>
      </c>
      <c r="K18532" s="1" t="s">
        <v>32126</v>
      </c>
      <c r="L18532" s="1" t="s">
        <v>69</v>
      </c>
      <c r="M18532" s="1">
        <v>130</v>
      </c>
      <c r="N18532" s="1">
        <v>11.22</v>
      </c>
      <c r="O18532" s="1" t="s">
        <v>65</v>
      </c>
      <c r="P18532" t="s">
        <v>6373</v>
      </c>
      <c r="Q18532" s="1"/>
      <c r="R18532" s="1" t="s">
        <v>32134</v>
      </c>
      <c r="S18532" t="s">
        <v>68698</v>
      </c>
      <c r="T18532" t="s">
        <v>57955</v>
      </c>
      <c r="U18532" s="1" t="s">
        <v>32135</v>
      </c>
      <c r="V18532" s="4">
        <v>44759</v>
      </c>
      <c r="W18532" s="1" t="s">
        <v>72</v>
      </c>
      <c r="X185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533" spans="1:24" x14ac:dyDescent="0.3">
      <c r="A18533" t="s">
        <v>32122</v>
      </c>
      <c r="B18533" t="s">
        <v>32123</v>
      </c>
      <c r="C18533" t="s">
        <v>32136</v>
      </c>
      <c r="D18533" t="s">
        <v>32125</v>
      </c>
      <c r="E18533" t="s">
        <v>76</v>
      </c>
      <c r="F18533" t="s">
        <v>77</v>
      </c>
      <c r="G18533" s="1" t="s">
        <v>62</v>
      </c>
      <c r="H18533" s="1" t="s">
        <v>9764</v>
      </c>
      <c r="I18533" s="1" t="s">
        <v>19957</v>
      </c>
      <c r="J18533" s="1" t="s">
        <v>1020</v>
      </c>
      <c r="K18533" s="1" t="s">
        <v>32126</v>
      </c>
      <c r="L18533" s="1" t="s">
        <v>19</v>
      </c>
      <c r="M18533" s="1">
        <v>55</v>
      </c>
      <c r="N18533" s="1">
        <v>11.22</v>
      </c>
      <c r="O18533" s="1" t="s">
        <v>65</v>
      </c>
      <c r="P18533" t="s">
        <v>6373</v>
      </c>
      <c r="Q18533" s="1"/>
      <c r="R18533" s="1" t="s">
        <v>32137</v>
      </c>
      <c r="S18533" t="s">
        <v>68698</v>
      </c>
      <c r="T18533" t="s">
        <v>60962</v>
      </c>
      <c r="U18533" s="1" t="s">
        <v>32138</v>
      </c>
      <c r="V18533" s="4">
        <v>44759</v>
      </c>
      <c r="W18533" s="1" t="s">
        <v>72</v>
      </c>
      <c r="X185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534" spans="1:24" x14ac:dyDescent="0.3">
      <c r="A18534" t="s">
        <v>32122</v>
      </c>
      <c r="B18534" t="s">
        <v>32139</v>
      </c>
      <c r="C18534" t="s">
        <v>32140</v>
      </c>
      <c r="D18534" t="s">
        <v>32125</v>
      </c>
      <c r="E18534" t="s">
        <v>76</v>
      </c>
      <c r="F18534" t="s">
        <v>77</v>
      </c>
      <c r="G18534" s="1" t="s">
        <v>62</v>
      </c>
      <c r="H18534" s="1" t="s">
        <v>9764</v>
      </c>
      <c r="I18534" s="1" t="s">
        <v>19957</v>
      </c>
      <c r="J18534" s="1" t="s">
        <v>1295</v>
      </c>
      <c r="K18534" s="1" t="s">
        <v>32141</v>
      </c>
      <c r="L18534" s="1" t="s">
        <v>67</v>
      </c>
      <c r="M18534" s="1">
        <v>218</v>
      </c>
      <c r="N18534" s="1">
        <v>11.2</v>
      </c>
      <c r="O18534" s="1" t="s">
        <v>65</v>
      </c>
      <c r="P18534" t="s">
        <v>6373</v>
      </c>
      <c r="Q18534" s="1"/>
      <c r="R18534" s="1" t="s">
        <v>32142</v>
      </c>
      <c r="S18534" t="s">
        <v>68698</v>
      </c>
      <c r="T18534" t="s">
        <v>57949</v>
      </c>
      <c r="U18534" s="1" t="s">
        <v>32143</v>
      </c>
      <c r="V18534" s="4">
        <v>44759</v>
      </c>
      <c r="W18534" s="1" t="s">
        <v>72</v>
      </c>
      <c r="X185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535" spans="1:24" x14ac:dyDescent="0.3">
      <c r="A18535" t="s">
        <v>32122</v>
      </c>
      <c r="B18535" t="s">
        <v>32139</v>
      </c>
      <c r="C18535" t="s">
        <v>32144</v>
      </c>
      <c r="D18535" t="s">
        <v>32125</v>
      </c>
      <c r="E18535" t="s">
        <v>76</v>
      </c>
      <c r="F18535" t="s">
        <v>77</v>
      </c>
      <c r="G18535" s="1" t="s">
        <v>62</v>
      </c>
      <c r="H18535" s="1" t="s">
        <v>9764</v>
      </c>
      <c r="I18535" s="1" t="s">
        <v>19957</v>
      </c>
      <c r="J18535" s="1" t="s">
        <v>1295</v>
      </c>
      <c r="K18535" s="1" t="s">
        <v>32141</v>
      </c>
      <c r="L18535" s="1" t="s">
        <v>68</v>
      </c>
      <c r="M18535" s="1">
        <v>281</v>
      </c>
      <c r="N18535" s="1">
        <v>11.2</v>
      </c>
      <c r="O18535" s="1" t="s">
        <v>65</v>
      </c>
      <c r="P18535" t="s">
        <v>6373</v>
      </c>
      <c r="Q18535" s="1"/>
      <c r="R18535" s="1" t="s">
        <v>32145</v>
      </c>
      <c r="S18535" t="s">
        <v>68698</v>
      </c>
      <c r="T18535" t="s">
        <v>57953</v>
      </c>
      <c r="U18535" s="1" t="s">
        <v>32146</v>
      </c>
      <c r="V18535" s="4">
        <v>44759</v>
      </c>
      <c r="W18535" s="1" t="s">
        <v>72</v>
      </c>
      <c r="X185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536" spans="1:24" x14ac:dyDescent="0.3">
      <c r="A18536" t="s">
        <v>32122</v>
      </c>
      <c r="B18536" t="s">
        <v>32139</v>
      </c>
      <c r="C18536" t="s">
        <v>32147</v>
      </c>
      <c r="D18536" t="s">
        <v>32125</v>
      </c>
      <c r="E18536" t="s">
        <v>76</v>
      </c>
      <c r="F18536" t="s">
        <v>77</v>
      </c>
      <c r="G18536" s="1" t="s">
        <v>62</v>
      </c>
      <c r="H18536" s="1" t="s">
        <v>9764</v>
      </c>
      <c r="I18536" s="1" t="s">
        <v>19957</v>
      </c>
      <c r="J18536" s="1" t="s">
        <v>1295</v>
      </c>
      <c r="K18536" s="1" t="s">
        <v>32141</v>
      </c>
      <c r="L18536" s="1" t="s">
        <v>69</v>
      </c>
      <c r="M18536" s="1">
        <v>130</v>
      </c>
      <c r="N18536" s="1">
        <v>11.2</v>
      </c>
      <c r="O18536" s="1" t="s">
        <v>65</v>
      </c>
      <c r="P18536" t="s">
        <v>6373</v>
      </c>
      <c r="Q18536" s="1"/>
      <c r="R18536" s="1" t="s">
        <v>32148</v>
      </c>
      <c r="S18536" t="s">
        <v>68698</v>
      </c>
      <c r="T18536" t="s">
        <v>57950</v>
      </c>
      <c r="U18536" s="1" t="s">
        <v>32149</v>
      </c>
      <c r="V18536" s="4">
        <v>44759</v>
      </c>
      <c r="W18536" s="1" t="s">
        <v>72</v>
      </c>
      <c r="X185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537" spans="1:24" x14ac:dyDescent="0.3">
      <c r="A18537" t="s">
        <v>32122</v>
      </c>
      <c r="B18537" t="s">
        <v>32139</v>
      </c>
      <c r="C18537" t="s">
        <v>32150</v>
      </c>
      <c r="D18537" t="s">
        <v>32125</v>
      </c>
      <c r="E18537" t="s">
        <v>76</v>
      </c>
      <c r="F18537" t="s">
        <v>77</v>
      </c>
      <c r="G18537" s="1" t="s">
        <v>62</v>
      </c>
      <c r="H18537" s="1" t="s">
        <v>9764</v>
      </c>
      <c r="I18537" s="1" t="s">
        <v>19957</v>
      </c>
      <c r="J18537" s="1" t="s">
        <v>1295</v>
      </c>
      <c r="K18537" s="1" t="s">
        <v>32141</v>
      </c>
      <c r="L18537" s="1" t="s">
        <v>19</v>
      </c>
      <c r="M18537" s="1">
        <v>55</v>
      </c>
      <c r="N18537" s="1">
        <v>11.2</v>
      </c>
      <c r="O18537" s="1" t="s">
        <v>65</v>
      </c>
      <c r="P18537" t="s">
        <v>6373</v>
      </c>
      <c r="Q18537" s="1"/>
      <c r="R18537" s="1" t="s">
        <v>32151</v>
      </c>
      <c r="S18537" t="s">
        <v>68698</v>
      </c>
      <c r="T18537" t="s">
        <v>62102</v>
      </c>
      <c r="U18537" s="1" t="s">
        <v>32152</v>
      </c>
      <c r="V18537" s="4">
        <v>44759</v>
      </c>
      <c r="W18537" s="1" t="s">
        <v>72</v>
      </c>
      <c r="X185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538" spans="1:24" x14ac:dyDescent="0.3">
      <c r="A18538" t="s">
        <v>32153</v>
      </c>
      <c r="B18538" t="s">
        <v>32154</v>
      </c>
      <c r="C18538" t="s">
        <v>32155</v>
      </c>
      <c r="D18538" t="s">
        <v>32156</v>
      </c>
      <c r="E18538" t="s">
        <v>76</v>
      </c>
      <c r="F18538" t="s">
        <v>77</v>
      </c>
      <c r="G18538" s="1" t="s">
        <v>62</v>
      </c>
      <c r="H18538" s="1" t="s">
        <v>836</v>
      </c>
      <c r="I18538" s="1" t="s">
        <v>6366</v>
      </c>
      <c r="J18538" s="1" t="s">
        <v>1295</v>
      </c>
      <c r="K18538" s="1" t="s">
        <v>32157</v>
      </c>
      <c r="L18538" s="1" t="s">
        <v>67</v>
      </c>
      <c r="M18538" s="1">
        <v>141</v>
      </c>
      <c r="N18538" s="1">
        <v>16.899999999999999</v>
      </c>
      <c r="O18538" s="1" t="s">
        <v>65</v>
      </c>
      <c r="P18538" t="s">
        <v>32109</v>
      </c>
      <c r="Q18538" s="1" t="s">
        <v>32127</v>
      </c>
      <c r="R18538" s="1" t="s">
        <v>32158</v>
      </c>
      <c r="S18538" t="s">
        <v>68699</v>
      </c>
      <c r="T18538" t="s">
        <v>57949</v>
      </c>
      <c r="U18538" s="1" t="s">
        <v>32159</v>
      </c>
      <c r="V18538" s="4">
        <v>44759</v>
      </c>
      <c r="W18538" s="1" t="s">
        <v>72</v>
      </c>
      <c r="X185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539" spans="1:24" x14ac:dyDescent="0.3">
      <c r="A18539" t="s">
        <v>32153</v>
      </c>
      <c r="B18539" t="s">
        <v>32154</v>
      </c>
      <c r="C18539" t="s">
        <v>32160</v>
      </c>
      <c r="D18539" t="s">
        <v>32156</v>
      </c>
      <c r="E18539" t="s">
        <v>76</v>
      </c>
      <c r="F18539" t="s">
        <v>77</v>
      </c>
      <c r="G18539" s="1" t="s">
        <v>62</v>
      </c>
      <c r="H18539" s="1" t="s">
        <v>836</v>
      </c>
      <c r="I18539" s="1" t="s">
        <v>6366</v>
      </c>
      <c r="J18539" s="1" t="s">
        <v>1295</v>
      </c>
      <c r="K18539" s="1" t="s">
        <v>32157</v>
      </c>
      <c r="L18539" s="1" t="s">
        <v>68</v>
      </c>
      <c r="M18539" s="1">
        <v>184</v>
      </c>
      <c r="N18539" s="1">
        <v>16.899999999999999</v>
      </c>
      <c r="O18539" s="1" t="s">
        <v>65</v>
      </c>
      <c r="P18539" t="s">
        <v>32109</v>
      </c>
      <c r="Q18539" s="1" t="s">
        <v>32127</v>
      </c>
      <c r="R18539" s="1" t="s">
        <v>32161</v>
      </c>
      <c r="S18539" t="s">
        <v>68699</v>
      </c>
      <c r="T18539" t="s">
        <v>57953</v>
      </c>
      <c r="U18539" s="1" t="s">
        <v>32162</v>
      </c>
      <c r="V18539" s="4">
        <v>44759</v>
      </c>
      <c r="W18539" s="1" t="s">
        <v>72</v>
      </c>
      <c r="X185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540" spans="1:24" x14ac:dyDescent="0.3">
      <c r="A18540" t="s">
        <v>32153</v>
      </c>
      <c r="B18540" t="s">
        <v>32154</v>
      </c>
      <c r="C18540" t="s">
        <v>32163</v>
      </c>
      <c r="D18540" t="s">
        <v>32156</v>
      </c>
      <c r="E18540" t="s">
        <v>76</v>
      </c>
      <c r="F18540" t="s">
        <v>77</v>
      </c>
      <c r="G18540" s="1" t="s">
        <v>62</v>
      </c>
      <c r="H18540" s="1" t="s">
        <v>836</v>
      </c>
      <c r="I18540" s="1" t="s">
        <v>6366</v>
      </c>
      <c r="J18540" s="1" t="s">
        <v>1295</v>
      </c>
      <c r="K18540" s="1" t="s">
        <v>32157</v>
      </c>
      <c r="L18540" s="1" t="s">
        <v>69</v>
      </c>
      <c r="M18540" s="1">
        <v>89</v>
      </c>
      <c r="N18540" s="1">
        <v>16.899999999999999</v>
      </c>
      <c r="O18540" s="1" t="s">
        <v>65</v>
      </c>
      <c r="P18540" t="s">
        <v>32109</v>
      </c>
      <c r="Q18540" s="1" t="s">
        <v>32127</v>
      </c>
      <c r="R18540" s="1" t="s">
        <v>32164</v>
      </c>
      <c r="S18540" t="s">
        <v>68699</v>
      </c>
      <c r="T18540" t="s">
        <v>57950</v>
      </c>
      <c r="U18540" s="1" t="s">
        <v>32165</v>
      </c>
      <c r="V18540" s="4">
        <v>44759</v>
      </c>
      <c r="W18540" s="1" t="s">
        <v>72</v>
      </c>
      <c r="X185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541" spans="1:24" x14ac:dyDescent="0.3">
      <c r="A18541" t="s">
        <v>32153</v>
      </c>
      <c r="B18541" t="s">
        <v>32154</v>
      </c>
      <c r="C18541" t="s">
        <v>32166</v>
      </c>
      <c r="D18541" t="s">
        <v>32156</v>
      </c>
      <c r="E18541" t="s">
        <v>76</v>
      </c>
      <c r="F18541" t="s">
        <v>77</v>
      </c>
      <c r="G18541" s="1" t="s">
        <v>62</v>
      </c>
      <c r="H18541" s="1" t="s">
        <v>836</v>
      </c>
      <c r="I18541" s="1" t="s">
        <v>6366</v>
      </c>
      <c r="J18541" s="1" t="s">
        <v>1295</v>
      </c>
      <c r="K18541" s="1" t="s">
        <v>32157</v>
      </c>
      <c r="L18541" s="1" t="s">
        <v>19</v>
      </c>
      <c r="M18541" s="1">
        <v>57</v>
      </c>
      <c r="N18541" s="1">
        <v>16.899999999999999</v>
      </c>
      <c r="O18541" s="1" t="s">
        <v>65</v>
      </c>
      <c r="P18541" t="s">
        <v>32109</v>
      </c>
      <c r="Q18541" s="1" t="s">
        <v>32127</v>
      </c>
      <c r="R18541" s="1" t="s">
        <v>32167</v>
      </c>
      <c r="S18541" t="s">
        <v>68699</v>
      </c>
      <c r="T18541" t="s">
        <v>62102</v>
      </c>
      <c r="U18541" s="1" t="s">
        <v>32168</v>
      </c>
      <c r="V18541" s="4">
        <v>44759</v>
      </c>
      <c r="W18541" s="1" t="s">
        <v>72</v>
      </c>
      <c r="X185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542" spans="1:24" x14ac:dyDescent="0.3">
      <c r="A18542" t="s">
        <v>32169</v>
      </c>
      <c r="B18542" t="s">
        <v>32170</v>
      </c>
      <c r="C18542" t="s">
        <v>32171</v>
      </c>
      <c r="D18542" t="s">
        <v>32172</v>
      </c>
      <c r="E18542" t="s">
        <v>76</v>
      </c>
      <c r="F18542" t="s">
        <v>77</v>
      </c>
      <c r="G18542" s="1" t="s">
        <v>62</v>
      </c>
      <c r="H18542" s="1" t="s">
        <v>142</v>
      </c>
      <c r="I18542" s="1" t="s">
        <v>16946</v>
      </c>
      <c r="J18542" s="1" t="s">
        <v>1435</v>
      </c>
      <c r="K18542" s="1" t="s">
        <v>23834</v>
      </c>
      <c r="L18542" s="1" t="s">
        <v>67</v>
      </c>
      <c r="M18542" s="1">
        <v>128</v>
      </c>
      <c r="N18542" s="1">
        <v>5.57</v>
      </c>
      <c r="O18542" s="1" t="s">
        <v>58047</v>
      </c>
      <c r="P18542" t="s">
        <v>6373</v>
      </c>
      <c r="Q18542" s="1"/>
      <c r="R18542" s="1" t="s">
        <v>32173</v>
      </c>
      <c r="S18542" t="s">
        <v>68700</v>
      </c>
      <c r="T18542" t="s">
        <v>57949</v>
      </c>
      <c r="U18542" s="1" t="s">
        <v>32174</v>
      </c>
      <c r="V18542" s="4">
        <v>44767</v>
      </c>
      <c r="W18542" s="1" t="s">
        <v>72</v>
      </c>
      <c r="X185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543" spans="1:24" x14ac:dyDescent="0.3">
      <c r="A18543" t="s">
        <v>32169</v>
      </c>
      <c r="B18543" t="s">
        <v>32170</v>
      </c>
      <c r="C18543" t="s">
        <v>32175</v>
      </c>
      <c r="D18543" t="s">
        <v>32172</v>
      </c>
      <c r="E18543" t="s">
        <v>76</v>
      </c>
      <c r="F18543" t="s">
        <v>77</v>
      </c>
      <c r="G18543" s="1" t="s">
        <v>62</v>
      </c>
      <c r="H18543" s="1" t="s">
        <v>142</v>
      </c>
      <c r="I18543" s="1" t="s">
        <v>16946</v>
      </c>
      <c r="J18543" s="1" t="s">
        <v>1435</v>
      </c>
      <c r="K18543" s="1" t="s">
        <v>23834</v>
      </c>
      <c r="L18543" s="1" t="s">
        <v>68</v>
      </c>
      <c r="M18543" s="1">
        <v>185</v>
      </c>
      <c r="N18543" s="1">
        <v>5.57</v>
      </c>
      <c r="O18543" s="1" t="s">
        <v>58047</v>
      </c>
      <c r="P18543" t="s">
        <v>6373</v>
      </c>
      <c r="Q18543" s="1"/>
      <c r="R18543" s="1" t="s">
        <v>32176</v>
      </c>
      <c r="S18543" t="s">
        <v>68700</v>
      </c>
      <c r="T18543" t="s">
        <v>57953</v>
      </c>
      <c r="U18543" s="1" t="s">
        <v>32177</v>
      </c>
      <c r="V18543" s="4">
        <v>44767</v>
      </c>
      <c r="W18543" s="1" t="s">
        <v>72</v>
      </c>
      <c r="X185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544" spans="1:24" x14ac:dyDescent="0.3">
      <c r="A18544" t="s">
        <v>32169</v>
      </c>
      <c r="B18544" t="s">
        <v>32170</v>
      </c>
      <c r="C18544" t="s">
        <v>32178</v>
      </c>
      <c r="D18544" t="s">
        <v>32172</v>
      </c>
      <c r="E18544" t="s">
        <v>76</v>
      </c>
      <c r="F18544" t="s">
        <v>77</v>
      </c>
      <c r="G18544" s="1" t="s">
        <v>62</v>
      </c>
      <c r="H18544" s="1" t="s">
        <v>142</v>
      </c>
      <c r="I18544" s="1" t="s">
        <v>16946</v>
      </c>
      <c r="J18544" s="1" t="s">
        <v>1435</v>
      </c>
      <c r="K18544" s="1" t="s">
        <v>23834</v>
      </c>
      <c r="L18544" s="1" t="s">
        <v>69</v>
      </c>
      <c r="M18544" s="1">
        <v>62</v>
      </c>
      <c r="N18544" s="1">
        <v>5.57</v>
      </c>
      <c r="O18544" s="1" t="s">
        <v>58047</v>
      </c>
      <c r="P18544" t="s">
        <v>6373</v>
      </c>
      <c r="Q18544" s="1"/>
      <c r="R18544" s="1" t="s">
        <v>32179</v>
      </c>
      <c r="S18544" t="s">
        <v>68700</v>
      </c>
      <c r="T18544" t="s">
        <v>57950</v>
      </c>
      <c r="U18544" s="1" t="s">
        <v>32180</v>
      </c>
      <c r="V18544" s="4">
        <v>44767</v>
      </c>
      <c r="W18544" s="1" t="s">
        <v>72</v>
      </c>
      <c r="X185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545" spans="1:24" x14ac:dyDescent="0.3">
      <c r="A18545" t="s">
        <v>32169</v>
      </c>
      <c r="B18545" t="s">
        <v>32170</v>
      </c>
      <c r="C18545" t="s">
        <v>32181</v>
      </c>
      <c r="D18545" t="s">
        <v>32172</v>
      </c>
      <c r="E18545" t="s">
        <v>76</v>
      </c>
      <c r="F18545" t="s">
        <v>77</v>
      </c>
      <c r="G18545" s="1" t="s">
        <v>62</v>
      </c>
      <c r="H18545" s="1" t="s">
        <v>142</v>
      </c>
      <c r="I18545" s="1" t="s">
        <v>16946</v>
      </c>
      <c r="J18545" s="1" t="s">
        <v>1435</v>
      </c>
      <c r="K18545" s="1" t="s">
        <v>23834</v>
      </c>
      <c r="L18545" s="1" t="s">
        <v>19</v>
      </c>
      <c r="M18545" s="1">
        <v>37</v>
      </c>
      <c r="N18545" s="1">
        <v>5.57</v>
      </c>
      <c r="O18545" s="1" t="s">
        <v>58047</v>
      </c>
      <c r="P18545" t="s">
        <v>6373</v>
      </c>
      <c r="Q18545" s="1"/>
      <c r="R18545" s="1" t="s">
        <v>32182</v>
      </c>
      <c r="S18545" t="s">
        <v>68700</v>
      </c>
      <c r="T18545" t="s">
        <v>62102</v>
      </c>
      <c r="U18545" s="1" t="s">
        <v>32183</v>
      </c>
      <c r="V18545" s="4">
        <v>44767</v>
      </c>
      <c r="W18545" s="1" t="s">
        <v>72</v>
      </c>
      <c r="X185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546" spans="1:24" x14ac:dyDescent="0.3">
      <c r="A18546" t="s">
        <v>32184</v>
      </c>
      <c r="B18546" t="s">
        <v>32185</v>
      </c>
      <c r="C18546" t="s">
        <v>32186</v>
      </c>
      <c r="D18546" t="s">
        <v>32187</v>
      </c>
      <c r="E18546" t="s">
        <v>76</v>
      </c>
      <c r="F18546" t="s">
        <v>77</v>
      </c>
      <c r="G18546" s="1" t="s">
        <v>62</v>
      </c>
      <c r="H18546" s="1" t="s">
        <v>142</v>
      </c>
      <c r="I18546" s="1" t="s">
        <v>16946</v>
      </c>
      <c r="J18546" s="1" t="s">
        <v>27</v>
      </c>
      <c r="K18546" s="1" t="s">
        <v>23880</v>
      </c>
      <c r="L18546" s="1" t="s">
        <v>67</v>
      </c>
      <c r="M18546" s="1">
        <v>128</v>
      </c>
      <c r="N18546" s="1">
        <v>6.49</v>
      </c>
      <c r="O18546" s="1" t="s">
        <v>58047</v>
      </c>
      <c r="P18546" t="s">
        <v>6373</v>
      </c>
      <c r="Q18546" s="1"/>
      <c r="R18546" s="1" t="s">
        <v>32188</v>
      </c>
      <c r="S18546" t="s">
        <v>68701</v>
      </c>
      <c r="T18546" t="s">
        <v>57949</v>
      </c>
      <c r="U18546" s="1" t="s">
        <v>32189</v>
      </c>
      <c r="V18546" s="4">
        <v>44767</v>
      </c>
      <c r="W18546" s="1" t="s">
        <v>72</v>
      </c>
      <c r="X185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547" spans="1:24" x14ac:dyDescent="0.3">
      <c r="A18547" t="s">
        <v>32184</v>
      </c>
      <c r="B18547" t="s">
        <v>32185</v>
      </c>
      <c r="C18547" t="s">
        <v>32190</v>
      </c>
      <c r="D18547" t="s">
        <v>32187</v>
      </c>
      <c r="E18547" t="s">
        <v>76</v>
      </c>
      <c r="F18547" t="s">
        <v>77</v>
      </c>
      <c r="G18547" s="1" t="s">
        <v>62</v>
      </c>
      <c r="H18547" s="1" t="s">
        <v>142</v>
      </c>
      <c r="I18547" s="1" t="s">
        <v>16946</v>
      </c>
      <c r="J18547" s="1" t="s">
        <v>27</v>
      </c>
      <c r="K18547" s="1" t="s">
        <v>23880</v>
      </c>
      <c r="L18547" s="1" t="s">
        <v>68</v>
      </c>
      <c r="M18547" s="1">
        <v>185</v>
      </c>
      <c r="N18547" s="1">
        <v>6.49</v>
      </c>
      <c r="O18547" s="1" t="s">
        <v>58047</v>
      </c>
      <c r="P18547" t="s">
        <v>6373</v>
      </c>
      <c r="Q18547" s="1"/>
      <c r="R18547" s="1" t="s">
        <v>32191</v>
      </c>
      <c r="S18547" t="s">
        <v>68701</v>
      </c>
      <c r="T18547" t="s">
        <v>57953</v>
      </c>
      <c r="U18547" s="1" t="s">
        <v>32192</v>
      </c>
      <c r="V18547" s="4">
        <v>44767</v>
      </c>
      <c r="W18547" s="1" t="s">
        <v>72</v>
      </c>
      <c r="X185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548" spans="1:24" x14ac:dyDescent="0.3">
      <c r="A18548" t="s">
        <v>32184</v>
      </c>
      <c r="B18548" t="s">
        <v>32185</v>
      </c>
      <c r="C18548" t="s">
        <v>32193</v>
      </c>
      <c r="D18548" t="s">
        <v>32187</v>
      </c>
      <c r="E18548" t="s">
        <v>76</v>
      </c>
      <c r="F18548" t="s">
        <v>77</v>
      </c>
      <c r="G18548" s="1" t="s">
        <v>62</v>
      </c>
      <c r="H18548" s="1" t="s">
        <v>142</v>
      </c>
      <c r="I18548" s="1" t="s">
        <v>16946</v>
      </c>
      <c r="J18548" s="1" t="s">
        <v>27</v>
      </c>
      <c r="K18548" s="1" t="s">
        <v>23880</v>
      </c>
      <c r="L18548" s="1" t="s">
        <v>69</v>
      </c>
      <c r="M18548" s="1">
        <v>62</v>
      </c>
      <c r="N18548" s="1">
        <v>6.49</v>
      </c>
      <c r="O18548" s="1" t="s">
        <v>58047</v>
      </c>
      <c r="P18548" t="s">
        <v>6373</v>
      </c>
      <c r="Q18548" s="1"/>
      <c r="R18548" s="1" t="s">
        <v>32194</v>
      </c>
      <c r="S18548" t="s">
        <v>68701</v>
      </c>
      <c r="T18548" t="s">
        <v>57950</v>
      </c>
      <c r="U18548" s="1" t="s">
        <v>32195</v>
      </c>
      <c r="V18548" s="4">
        <v>44767</v>
      </c>
      <c r="W18548" s="1" t="s">
        <v>72</v>
      </c>
      <c r="X185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549" spans="1:24" x14ac:dyDescent="0.3">
      <c r="A18549" t="s">
        <v>32184</v>
      </c>
      <c r="B18549" t="s">
        <v>32185</v>
      </c>
      <c r="C18549" t="s">
        <v>32196</v>
      </c>
      <c r="D18549" t="s">
        <v>32187</v>
      </c>
      <c r="E18549" t="s">
        <v>76</v>
      </c>
      <c r="F18549" t="s">
        <v>77</v>
      </c>
      <c r="G18549" s="1" t="s">
        <v>62</v>
      </c>
      <c r="H18549" s="1" t="s">
        <v>142</v>
      </c>
      <c r="I18549" s="1" t="s">
        <v>16946</v>
      </c>
      <c r="J18549" s="1" t="s">
        <v>27</v>
      </c>
      <c r="K18549" s="1" t="s">
        <v>23880</v>
      </c>
      <c r="L18549" s="1" t="s">
        <v>19</v>
      </c>
      <c r="M18549" s="1">
        <v>37</v>
      </c>
      <c r="N18549" s="1">
        <v>6.49</v>
      </c>
      <c r="O18549" s="1" t="s">
        <v>58047</v>
      </c>
      <c r="P18549" t="s">
        <v>6373</v>
      </c>
      <c r="Q18549" s="1"/>
      <c r="R18549" s="1" t="s">
        <v>32197</v>
      </c>
      <c r="S18549" t="s">
        <v>68701</v>
      </c>
      <c r="T18549" t="s">
        <v>62102</v>
      </c>
      <c r="U18549" s="1" t="s">
        <v>32198</v>
      </c>
      <c r="V18549" s="4">
        <v>44767</v>
      </c>
      <c r="W18549" s="1" t="s">
        <v>72</v>
      </c>
      <c r="X185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550" spans="1:24" x14ac:dyDescent="0.3">
      <c r="A18550" t="s">
        <v>32199</v>
      </c>
      <c r="B18550" t="s">
        <v>32200</v>
      </c>
      <c r="C18550" t="s">
        <v>32201</v>
      </c>
      <c r="D18550" t="s">
        <v>32202</v>
      </c>
      <c r="E18550" t="s">
        <v>76</v>
      </c>
      <c r="F18550" t="s">
        <v>77</v>
      </c>
      <c r="G18550" s="1" t="s">
        <v>62</v>
      </c>
      <c r="H18550" s="1" t="s">
        <v>142</v>
      </c>
      <c r="I18550" s="1" t="s">
        <v>15872</v>
      </c>
      <c r="J18550" s="1" t="s">
        <v>1021</v>
      </c>
      <c r="K18550" s="1" t="s">
        <v>23847</v>
      </c>
      <c r="L18550" s="1" t="s">
        <v>67</v>
      </c>
      <c r="M18550" s="1">
        <v>106</v>
      </c>
      <c r="N18550" s="1">
        <v>5.32</v>
      </c>
      <c r="O18550" s="1" t="s">
        <v>65</v>
      </c>
      <c r="P18550" t="s">
        <v>6373</v>
      </c>
      <c r="Q18550" s="1"/>
      <c r="R18550" s="1" t="s">
        <v>32203</v>
      </c>
      <c r="S18550" t="s">
        <v>68702</v>
      </c>
      <c r="T18550" t="s">
        <v>57944</v>
      </c>
      <c r="U18550" s="1" t="s">
        <v>32204</v>
      </c>
      <c r="V18550" s="4">
        <v>44759</v>
      </c>
      <c r="W18550" s="1" t="s">
        <v>72</v>
      </c>
      <c r="X185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551" spans="1:24" x14ac:dyDescent="0.3">
      <c r="A18551" t="s">
        <v>32199</v>
      </c>
      <c r="B18551" t="s">
        <v>32200</v>
      </c>
      <c r="C18551" t="s">
        <v>32205</v>
      </c>
      <c r="D18551" t="s">
        <v>32202</v>
      </c>
      <c r="E18551" t="s">
        <v>76</v>
      </c>
      <c r="F18551" t="s">
        <v>77</v>
      </c>
      <c r="G18551" s="1" t="s">
        <v>62</v>
      </c>
      <c r="H18551" s="1" t="s">
        <v>142</v>
      </c>
      <c r="I18551" s="1" t="s">
        <v>15872</v>
      </c>
      <c r="J18551" s="1" t="s">
        <v>1021</v>
      </c>
      <c r="K18551" s="1" t="s">
        <v>23847</v>
      </c>
      <c r="L18551" s="1" t="s">
        <v>68</v>
      </c>
      <c r="M18551" s="1">
        <v>158</v>
      </c>
      <c r="N18551" s="1">
        <v>5.32</v>
      </c>
      <c r="O18551" s="1" t="s">
        <v>65</v>
      </c>
      <c r="P18551" t="s">
        <v>6373</v>
      </c>
      <c r="Q18551" s="1"/>
      <c r="R18551" s="1" t="s">
        <v>32206</v>
      </c>
      <c r="S18551" t="s">
        <v>68702</v>
      </c>
      <c r="T18551" t="s">
        <v>57948</v>
      </c>
      <c r="U18551" s="1" t="s">
        <v>32207</v>
      </c>
      <c r="V18551" s="4">
        <v>44759</v>
      </c>
      <c r="W18551" s="1" t="s">
        <v>72</v>
      </c>
      <c r="X185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552" spans="1:24" x14ac:dyDescent="0.3">
      <c r="A18552" t="s">
        <v>32199</v>
      </c>
      <c r="B18552" t="s">
        <v>32200</v>
      </c>
      <c r="C18552" t="s">
        <v>32208</v>
      </c>
      <c r="D18552" t="s">
        <v>32202</v>
      </c>
      <c r="E18552" t="s">
        <v>76</v>
      </c>
      <c r="F18552" t="s">
        <v>77</v>
      </c>
      <c r="G18552" s="1" t="s">
        <v>62</v>
      </c>
      <c r="H18552" s="1" t="s">
        <v>142</v>
      </c>
      <c r="I18552" s="1" t="s">
        <v>15872</v>
      </c>
      <c r="J18552" s="1" t="s">
        <v>1021</v>
      </c>
      <c r="K18552" s="1" t="s">
        <v>23847</v>
      </c>
      <c r="L18552" s="1" t="s">
        <v>69</v>
      </c>
      <c r="M18552" s="1">
        <v>58</v>
      </c>
      <c r="N18552" s="1">
        <v>5.32</v>
      </c>
      <c r="O18552" s="1" t="s">
        <v>65</v>
      </c>
      <c r="P18552" t="s">
        <v>6373</v>
      </c>
      <c r="Q18552" s="1"/>
      <c r="R18552" s="1" t="s">
        <v>32209</v>
      </c>
      <c r="S18552" t="s">
        <v>68702</v>
      </c>
      <c r="T18552" t="s">
        <v>57945</v>
      </c>
      <c r="U18552" s="1" t="s">
        <v>32210</v>
      </c>
      <c r="V18552" s="4">
        <v>44759</v>
      </c>
      <c r="W18552" s="1" t="s">
        <v>72</v>
      </c>
      <c r="X185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553" spans="1:24" x14ac:dyDescent="0.3">
      <c r="A18553" t="s">
        <v>32199</v>
      </c>
      <c r="B18553" t="s">
        <v>32200</v>
      </c>
      <c r="C18553" t="s">
        <v>32211</v>
      </c>
      <c r="D18553" t="s">
        <v>32202</v>
      </c>
      <c r="E18553" t="s">
        <v>76</v>
      </c>
      <c r="F18553" t="s">
        <v>77</v>
      </c>
      <c r="G18553" s="1" t="s">
        <v>62</v>
      </c>
      <c r="H18553" s="1" t="s">
        <v>142</v>
      </c>
      <c r="I18553" s="1" t="s">
        <v>15872</v>
      </c>
      <c r="J18553" s="1" t="s">
        <v>1021</v>
      </c>
      <c r="K18553" s="1" t="s">
        <v>23847</v>
      </c>
      <c r="L18553" s="1" t="s">
        <v>19</v>
      </c>
      <c r="M18553" s="1">
        <v>21</v>
      </c>
      <c r="N18553" s="1">
        <v>5.32</v>
      </c>
      <c r="O18553" s="1" t="s">
        <v>65</v>
      </c>
      <c r="P18553" t="s">
        <v>6373</v>
      </c>
      <c r="Q18553" s="1"/>
      <c r="R18553" s="1" t="s">
        <v>32212</v>
      </c>
      <c r="S18553" t="s">
        <v>68702</v>
      </c>
      <c r="T18553" t="s">
        <v>62201</v>
      </c>
      <c r="U18553" s="1" t="s">
        <v>32213</v>
      </c>
      <c r="V18553" s="4">
        <v>44759</v>
      </c>
      <c r="W18553" s="1" t="s">
        <v>72</v>
      </c>
      <c r="X185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554" spans="1:24" x14ac:dyDescent="0.3">
      <c r="A18554" t="s">
        <v>32199</v>
      </c>
      <c r="B18554" t="s">
        <v>32214</v>
      </c>
      <c r="C18554" t="s">
        <v>32215</v>
      </c>
      <c r="D18554" t="s">
        <v>32202</v>
      </c>
      <c r="E18554" t="s">
        <v>76</v>
      </c>
      <c r="F18554" t="s">
        <v>77</v>
      </c>
      <c r="G18554" s="1" t="s">
        <v>62</v>
      </c>
      <c r="H18554" s="1" t="s">
        <v>142</v>
      </c>
      <c r="I18554" s="1" t="s">
        <v>15872</v>
      </c>
      <c r="J18554" s="1" t="s">
        <v>1284</v>
      </c>
      <c r="K18554" s="1" t="s">
        <v>23847</v>
      </c>
      <c r="L18554" s="1" t="s">
        <v>67</v>
      </c>
      <c r="M18554" s="1">
        <v>106</v>
      </c>
      <c r="N18554" s="1">
        <v>5.32</v>
      </c>
      <c r="O18554" s="1" t="s">
        <v>65</v>
      </c>
      <c r="P18554" t="s">
        <v>6373</v>
      </c>
      <c r="Q18554" s="1"/>
      <c r="R18554" s="1" t="s">
        <v>32216</v>
      </c>
      <c r="S18554" t="s">
        <v>68702</v>
      </c>
      <c r="T18554" t="s">
        <v>57939</v>
      </c>
      <c r="U18554" s="1" t="s">
        <v>32217</v>
      </c>
      <c r="V18554" s="4">
        <v>44759</v>
      </c>
      <c r="W18554" s="1" t="s">
        <v>72</v>
      </c>
      <c r="X185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555" spans="1:24" x14ac:dyDescent="0.3">
      <c r="A18555" t="s">
        <v>32199</v>
      </c>
      <c r="B18555" t="s">
        <v>32214</v>
      </c>
      <c r="C18555" t="s">
        <v>32218</v>
      </c>
      <c r="D18555" t="s">
        <v>32202</v>
      </c>
      <c r="E18555" t="s">
        <v>76</v>
      </c>
      <c r="F18555" t="s">
        <v>77</v>
      </c>
      <c r="G18555" s="1" t="s">
        <v>62</v>
      </c>
      <c r="H18555" s="1" t="s">
        <v>142</v>
      </c>
      <c r="I18555" s="1" t="s">
        <v>15872</v>
      </c>
      <c r="J18555" s="1" t="s">
        <v>1284</v>
      </c>
      <c r="K18555" s="1" t="s">
        <v>23847</v>
      </c>
      <c r="L18555" s="1" t="s">
        <v>68</v>
      </c>
      <c r="M18555" s="1">
        <v>158</v>
      </c>
      <c r="N18555" s="1">
        <v>5.32</v>
      </c>
      <c r="O18555" s="1" t="s">
        <v>65</v>
      </c>
      <c r="P18555" t="s">
        <v>6373</v>
      </c>
      <c r="Q18555" s="1"/>
      <c r="R18555" s="1" t="s">
        <v>32219</v>
      </c>
      <c r="S18555" t="s">
        <v>68702</v>
      </c>
      <c r="T18555" t="s">
        <v>57943</v>
      </c>
      <c r="U18555" s="1" t="s">
        <v>32220</v>
      </c>
      <c r="V18555" s="4">
        <v>44759</v>
      </c>
      <c r="W18555" s="1" t="s">
        <v>72</v>
      </c>
      <c r="X185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556" spans="1:24" x14ac:dyDescent="0.3">
      <c r="A18556" t="s">
        <v>32199</v>
      </c>
      <c r="B18556" t="s">
        <v>32214</v>
      </c>
      <c r="C18556" t="s">
        <v>32221</v>
      </c>
      <c r="D18556" t="s">
        <v>32202</v>
      </c>
      <c r="E18556" t="s">
        <v>76</v>
      </c>
      <c r="F18556" t="s">
        <v>77</v>
      </c>
      <c r="G18556" s="1" t="s">
        <v>62</v>
      </c>
      <c r="H18556" s="1" t="s">
        <v>142</v>
      </c>
      <c r="I18556" s="1" t="s">
        <v>15872</v>
      </c>
      <c r="J18556" s="1" t="s">
        <v>1284</v>
      </c>
      <c r="K18556" s="1" t="s">
        <v>23847</v>
      </c>
      <c r="L18556" s="1" t="s">
        <v>69</v>
      </c>
      <c r="M18556" s="1">
        <v>58</v>
      </c>
      <c r="N18556" s="1">
        <v>5.32</v>
      </c>
      <c r="O18556" s="1" t="s">
        <v>65</v>
      </c>
      <c r="P18556" t="s">
        <v>6373</v>
      </c>
      <c r="Q18556" s="1"/>
      <c r="R18556" s="1" t="s">
        <v>32222</v>
      </c>
      <c r="S18556" t="s">
        <v>68702</v>
      </c>
      <c r="T18556" t="s">
        <v>57940</v>
      </c>
      <c r="U18556" s="1" t="s">
        <v>32223</v>
      </c>
      <c r="V18556" s="4">
        <v>44759</v>
      </c>
      <c r="W18556" s="1" t="s">
        <v>72</v>
      </c>
      <c r="X185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557" spans="1:24" x14ac:dyDescent="0.3">
      <c r="A18557" t="s">
        <v>32199</v>
      </c>
      <c r="B18557" t="s">
        <v>32214</v>
      </c>
      <c r="C18557" t="s">
        <v>32224</v>
      </c>
      <c r="D18557" t="s">
        <v>32202</v>
      </c>
      <c r="E18557" t="s">
        <v>76</v>
      </c>
      <c r="F18557" t="s">
        <v>77</v>
      </c>
      <c r="G18557" s="1" t="s">
        <v>62</v>
      </c>
      <c r="H18557" s="1" t="s">
        <v>142</v>
      </c>
      <c r="I18557" s="1" t="s">
        <v>15872</v>
      </c>
      <c r="J18557" s="1" t="s">
        <v>1284</v>
      </c>
      <c r="K18557" s="1" t="s">
        <v>23847</v>
      </c>
      <c r="L18557" s="1" t="s">
        <v>19</v>
      </c>
      <c r="M18557" s="1">
        <v>21</v>
      </c>
      <c r="N18557" s="1">
        <v>5.32</v>
      </c>
      <c r="O18557" s="1" t="s">
        <v>65</v>
      </c>
      <c r="P18557" t="s">
        <v>6373</v>
      </c>
      <c r="Q18557" s="1"/>
      <c r="R18557" s="1" t="s">
        <v>32225</v>
      </c>
      <c r="S18557" t="s">
        <v>68702</v>
      </c>
      <c r="T18557" t="s">
        <v>60964</v>
      </c>
      <c r="U18557" s="1" t="s">
        <v>32226</v>
      </c>
      <c r="V18557" s="4">
        <v>44759</v>
      </c>
      <c r="W18557" s="1" t="s">
        <v>72</v>
      </c>
      <c r="X185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558" spans="1:24" x14ac:dyDescent="0.3">
      <c r="A18558" t="s">
        <v>32227</v>
      </c>
      <c r="B18558" t="s">
        <v>32228</v>
      </c>
      <c r="C18558" t="s">
        <v>32229</v>
      </c>
      <c r="D18558" t="s">
        <v>32202</v>
      </c>
      <c r="E18558" t="s">
        <v>76</v>
      </c>
      <c r="F18558" t="s">
        <v>77</v>
      </c>
      <c r="G18558" s="1" t="s">
        <v>62</v>
      </c>
      <c r="H18558" s="1" t="s">
        <v>90</v>
      </c>
      <c r="I18558" s="1" t="s">
        <v>32230</v>
      </c>
      <c r="J18558" s="1" t="s">
        <v>1433</v>
      </c>
      <c r="K18558" s="1" t="s">
        <v>32231</v>
      </c>
      <c r="L18558" s="1" t="s">
        <v>67</v>
      </c>
      <c r="M18558" s="1">
        <v>43</v>
      </c>
      <c r="N18558" s="1">
        <v>6.61</v>
      </c>
      <c r="O18558" s="1" t="s">
        <v>65</v>
      </c>
      <c r="P18558" t="s">
        <v>6399</v>
      </c>
      <c r="Q18558" s="1"/>
      <c r="R18558" s="1" t="s">
        <v>32232</v>
      </c>
      <c r="S18558" t="s">
        <v>68702</v>
      </c>
      <c r="T18558" t="s">
        <v>57949</v>
      </c>
      <c r="U18558" s="1" t="s">
        <v>32233</v>
      </c>
      <c r="V18558" s="4">
        <v>44759</v>
      </c>
      <c r="W18558" s="1" t="s">
        <v>72</v>
      </c>
      <c r="X185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559" spans="1:24" x14ac:dyDescent="0.3">
      <c r="A18559" t="s">
        <v>32227</v>
      </c>
      <c r="B18559" t="s">
        <v>32228</v>
      </c>
      <c r="C18559" t="s">
        <v>32234</v>
      </c>
      <c r="D18559" t="s">
        <v>32202</v>
      </c>
      <c r="E18559" t="s">
        <v>76</v>
      </c>
      <c r="F18559" t="s">
        <v>77</v>
      </c>
      <c r="G18559" s="1" t="s">
        <v>62</v>
      </c>
      <c r="H18559" s="1" t="s">
        <v>90</v>
      </c>
      <c r="I18559" s="1" t="s">
        <v>32230</v>
      </c>
      <c r="J18559" s="1" t="s">
        <v>1433</v>
      </c>
      <c r="K18559" s="1" t="s">
        <v>32231</v>
      </c>
      <c r="L18559" s="1" t="s">
        <v>68</v>
      </c>
      <c r="M18559" s="1">
        <v>54</v>
      </c>
      <c r="N18559" s="1">
        <v>6.61</v>
      </c>
      <c r="O18559" s="1" t="s">
        <v>65</v>
      </c>
      <c r="P18559" t="s">
        <v>6399</v>
      </c>
      <c r="Q18559" s="1"/>
      <c r="R18559" s="1" t="s">
        <v>32235</v>
      </c>
      <c r="S18559" t="s">
        <v>68702</v>
      </c>
      <c r="T18559" t="s">
        <v>57953</v>
      </c>
      <c r="U18559" s="1" t="s">
        <v>32236</v>
      </c>
      <c r="V18559" s="4">
        <v>44759</v>
      </c>
      <c r="W18559" s="1" t="s">
        <v>72</v>
      </c>
      <c r="X185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560" spans="1:24" x14ac:dyDescent="0.3">
      <c r="A18560" t="s">
        <v>32227</v>
      </c>
      <c r="B18560" t="s">
        <v>32228</v>
      </c>
      <c r="C18560" t="s">
        <v>32237</v>
      </c>
      <c r="D18560" t="s">
        <v>32202</v>
      </c>
      <c r="E18560" t="s">
        <v>76</v>
      </c>
      <c r="F18560" t="s">
        <v>77</v>
      </c>
      <c r="G18560" s="1" t="s">
        <v>62</v>
      </c>
      <c r="H18560" s="1" t="s">
        <v>90</v>
      </c>
      <c r="I18560" s="1" t="s">
        <v>32230</v>
      </c>
      <c r="J18560" s="1" t="s">
        <v>1433</v>
      </c>
      <c r="K18560" s="1" t="s">
        <v>32231</v>
      </c>
      <c r="L18560" s="1" t="s">
        <v>69</v>
      </c>
      <c r="M18560" s="1">
        <v>21</v>
      </c>
      <c r="N18560" s="1">
        <v>6.61</v>
      </c>
      <c r="O18560" s="1" t="s">
        <v>65</v>
      </c>
      <c r="P18560" t="s">
        <v>6399</v>
      </c>
      <c r="Q18560" s="1"/>
      <c r="R18560" s="1" t="s">
        <v>32238</v>
      </c>
      <c r="S18560" t="s">
        <v>68702</v>
      </c>
      <c r="T18560" t="s">
        <v>57950</v>
      </c>
      <c r="U18560" s="1" t="s">
        <v>32239</v>
      </c>
      <c r="V18560" s="4">
        <v>44759</v>
      </c>
      <c r="W18560" s="1" t="s">
        <v>72</v>
      </c>
      <c r="X185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561" spans="1:24" x14ac:dyDescent="0.3">
      <c r="A18561" t="s">
        <v>32227</v>
      </c>
      <c r="B18561" t="s">
        <v>32228</v>
      </c>
      <c r="C18561" t="s">
        <v>32240</v>
      </c>
      <c r="D18561" t="s">
        <v>32202</v>
      </c>
      <c r="E18561" t="s">
        <v>76</v>
      </c>
      <c r="F18561" t="s">
        <v>77</v>
      </c>
      <c r="G18561" s="1" t="s">
        <v>62</v>
      </c>
      <c r="H18561" s="1" t="s">
        <v>90</v>
      </c>
      <c r="I18561" s="1" t="s">
        <v>32230</v>
      </c>
      <c r="J18561" s="1" t="s">
        <v>1433</v>
      </c>
      <c r="K18561" s="1" t="s">
        <v>32231</v>
      </c>
      <c r="L18561" s="1" t="s">
        <v>19</v>
      </c>
      <c r="M18561" s="1">
        <v>12</v>
      </c>
      <c r="N18561" s="1">
        <v>6.61</v>
      </c>
      <c r="O18561" s="1" t="s">
        <v>65</v>
      </c>
      <c r="P18561" t="s">
        <v>6399</v>
      </c>
      <c r="Q18561" s="1"/>
      <c r="R18561" s="1" t="s">
        <v>32241</v>
      </c>
      <c r="S18561" t="s">
        <v>68702</v>
      </c>
      <c r="T18561" t="s">
        <v>62102</v>
      </c>
      <c r="U18561" s="1" t="s">
        <v>32242</v>
      </c>
      <c r="V18561" s="4">
        <v>44759</v>
      </c>
      <c r="W18561" s="1" t="s">
        <v>72</v>
      </c>
      <c r="X185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562" spans="1:24" x14ac:dyDescent="0.3">
      <c r="A18562" t="s">
        <v>32227</v>
      </c>
      <c r="B18562" t="s">
        <v>32243</v>
      </c>
      <c r="C18562" t="s">
        <v>32244</v>
      </c>
      <c r="D18562" t="s">
        <v>32202</v>
      </c>
      <c r="E18562" t="s">
        <v>76</v>
      </c>
      <c r="F18562" t="s">
        <v>77</v>
      </c>
      <c r="G18562" s="1" t="s">
        <v>62</v>
      </c>
      <c r="H18562" s="1" t="s">
        <v>90</v>
      </c>
      <c r="I18562" s="1" t="s">
        <v>32230</v>
      </c>
      <c r="J18562" s="1" t="s">
        <v>3067</v>
      </c>
      <c r="K18562" s="1" t="s">
        <v>23861</v>
      </c>
      <c r="L18562" s="1" t="s">
        <v>67</v>
      </c>
      <c r="M18562" s="1">
        <v>43</v>
      </c>
      <c r="N18562" s="1">
        <v>6.61</v>
      </c>
      <c r="O18562" s="1" t="s">
        <v>65</v>
      </c>
      <c r="P18562" t="s">
        <v>6399</v>
      </c>
      <c r="Q18562" s="1"/>
      <c r="R18562" s="1" t="s">
        <v>32245</v>
      </c>
      <c r="S18562" t="s">
        <v>68702</v>
      </c>
      <c r="T18562" t="s">
        <v>57954</v>
      </c>
      <c r="U18562" s="1" t="s">
        <v>32246</v>
      </c>
      <c r="V18562" s="4">
        <v>44759</v>
      </c>
      <c r="W18562" s="1" t="s">
        <v>72</v>
      </c>
      <c r="X185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563" spans="1:24" x14ac:dyDescent="0.3">
      <c r="A18563" t="s">
        <v>32227</v>
      </c>
      <c r="B18563" t="s">
        <v>32243</v>
      </c>
      <c r="C18563" t="s">
        <v>32247</v>
      </c>
      <c r="D18563" t="s">
        <v>32202</v>
      </c>
      <c r="E18563" t="s">
        <v>76</v>
      </c>
      <c r="F18563" t="s">
        <v>77</v>
      </c>
      <c r="G18563" s="1" t="s">
        <v>62</v>
      </c>
      <c r="H18563" s="1" t="s">
        <v>90</v>
      </c>
      <c r="I18563" s="1" t="s">
        <v>32230</v>
      </c>
      <c r="J18563" s="1" t="s">
        <v>3067</v>
      </c>
      <c r="K18563" s="1" t="s">
        <v>23861</v>
      </c>
      <c r="L18563" s="1" t="s">
        <v>68</v>
      </c>
      <c r="M18563" s="1">
        <v>54</v>
      </c>
      <c r="N18563" s="1">
        <v>6.61</v>
      </c>
      <c r="O18563" s="1" t="s">
        <v>65</v>
      </c>
      <c r="P18563" t="s">
        <v>6399</v>
      </c>
      <c r="Q18563" s="1"/>
      <c r="R18563" s="1" t="s">
        <v>32248</v>
      </c>
      <c r="S18563" t="s">
        <v>68702</v>
      </c>
      <c r="T18563" t="s">
        <v>57958</v>
      </c>
      <c r="U18563" s="1" t="s">
        <v>32249</v>
      </c>
      <c r="V18563" s="4">
        <v>44759</v>
      </c>
      <c r="W18563" s="1" t="s">
        <v>72</v>
      </c>
      <c r="X185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564" spans="1:24" x14ac:dyDescent="0.3">
      <c r="A18564" t="s">
        <v>32227</v>
      </c>
      <c r="B18564" t="s">
        <v>32243</v>
      </c>
      <c r="C18564" t="s">
        <v>32250</v>
      </c>
      <c r="D18564" t="s">
        <v>32202</v>
      </c>
      <c r="E18564" t="s">
        <v>76</v>
      </c>
      <c r="F18564" t="s">
        <v>77</v>
      </c>
      <c r="G18564" s="1" t="s">
        <v>62</v>
      </c>
      <c r="H18564" s="1" t="s">
        <v>90</v>
      </c>
      <c r="I18564" s="1" t="s">
        <v>32230</v>
      </c>
      <c r="J18564" s="1" t="s">
        <v>3067</v>
      </c>
      <c r="K18564" s="1" t="s">
        <v>23861</v>
      </c>
      <c r="L18564" s="1" t="s">
        <v>69</v>
      </c>
      <c r="M18564" s="1">
        <v>21</v>
      </c>
      <c r="N18564" s="1">
        <v>6.61</v>
      </c>
      <c r="O18564" s="1" t="s">
        <v>65</v>
      </c>
      <c r="P18564" t="s">
        <v>6399</v>
      </c>
      <c r="Q18564" s="1"/>
      <c r="R18564" s="1" t="s">
        <v>32251</v>
      </c>
      <c r="S18564" t="s">
        <v>68702</v>
      </c>
      <c r="T18564" t="s">
        <v>57955</v>
      </c>
      <c r="U18564" s="1" t="s">
        <v>32252</v>
      </c>
      <c r="V18564" s="4">
        <v>44759</v>
      </c>
      <c r="W18564" s="1" t="s">
        <v>72</v>
      </c>
      <c r="X185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565" spans="1:24" x14ac:dyDescent="0.3">
      <c r="A18565" t="s">
        <v>32227</v>
      </c>
      <c r="B18565" t="s">
        <v>32243</v>
      </c>
      <c r="C18565" t="s">
        <v>32253</v>
      </c>
      <c r="D18565" t="s">
        <v>32202</v>
      </c>
      <c r="E18565" t="s">
        <v>76</v>
      </c>
      <c r="F18565" t="s">
        <v>77</v>
      </c>
      <c r="G18565" s="1" t="s">
        <v>62</v>
      </c>
      <c r="H18565" s="1" t="s">
        <v>90</v>
      </c>
      <c r="I18565" s="1" t="s">
        <v>32230</v>
      </c>
      <c r="J18565" s="1" t="s">
        <v>3067</v>
      </c>
      <c r="K18565" s="1" t="s">
        <v>23861</v>
      </c>
      <c r="L18565" s="1" t="s">
        <v>19</v>
      </c>
      <c r="M18565" s="1">
        <v>12</v>
      </c>
      <c r="N18565" s="1">
        <v>6.61</v>
      </c>
      <c r="O18565" s="1" t="s">
        <v>65</v>
      </c>
      <c r="P18565" t="s">
        <v>6399</v>
      </c>
      <c r="Q18565" s="1"/>
      <c r="R18565" s="1" t="s">
        <v>32254</v>
      </c>
      <c r="S18565" t="s">
        <v>68702</v>
      </c>
      <c r="T18565" t="s">
        <v>60962</v>
      </c>
      <c r="U18565" s="1" t="s">
        <v>32255</v>
      </c>
      <c r="V18565" s="4">
        <v>44759</v>
      </c>
      <c r="W18565" s="1" t="s">
        <v>72</v>
      </c>
      <c r="X185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566" spans="1:24" x14ac:dyDescent="0.3">
      <c r="A18566" t="s">
        <v>32256</v>
      </c>
      <c r="B18566" t="s">
        <v>32257</v>
      </c>
      <c r="C18566" t="s">
        <v>32258</v>
      </c>
      <c r="D18566" t="s">
        <v>32259</v>
      </c>
      <c r="E18566" t="s">
        <v>76</v>
      </c>
      <c r="F18566" t="s">
        <v>77</v>
      </c>
      <c r="G18566" s="1" t="s">
        <v>62</v>
      </c>
      <c r="H18566" s="1" t="s">
        <v>168</v>
      </c>
      <c r="I18566" s="1" t="s">
        <v>331</v>
      </c>
      <c r="J18566" s="1" t="s">
        <v>1455</v>
      </c>
      <c r="K18566" s="1" t="s">
        <v>23811</v>
      </c>
      <c r="L18566" s="1" t="s">
        <v>67</v>
      </c>
      <c r="M18566" s="1">
        <v>402</v>
      </c>
      <c r="N18566" s="1">
        <v>3.65</v>
      </c>
      <c r="O18566" s="1" t="s">
        <v>58047</v>
      </c>
      <c r="P18566" t="s">
        <v>6382</v>
      </c>
      <c r="Q18566" s="1"/>
      <c r="R18566" s="1"/>
      <c r="S18566" t="s">
        <v>68703</v>
      </c>
      <c r="T18566" t="s">
        <v>57949</v>
      </c>
      <c r="U18566" s="1" t="s">
        <v>32261</v>
      </c>
      <c r="V18566" s="4">
        <v>44746</v>
      </c>
      <c r="W18566" s="1" t="s">
        <v>72</v>
      </c>
      <c r="X185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567" spans="1:24" x14ac:dyDescent="0.3">
      <c r="A18567" t="s">
        <v>32256</v>
      </c>
      <c r="B18567" t="s">
        <v>32257</v>
      </c>
      <c r="C18567" t="s">
        <v>32262</v>
      </c>
      <c r="D18567" t="s">
        <v>32259</v>
      </c>
      <c r="E18567" t="s">
        <v>76</v>
      </c>
      <c r="F18567" t="s">
        <v>77</v>
      </c>
      <c r="G18567" s="1" t="s">
        <v>62</v>
      </c>
      <c r="H18567" s="1" t="s">
        <v>168</v>
      </c>
      <c r="I18567" s="1" t="s">
        <v>331</v>
      </c>
      <c r="J18567" s="1" t="s">
        <v>1455</v>
      </c>
      <c r="K18567" s="1" t="s">
        <v>23811</v>
      </c>
      <c r="L18567" s="1" t="s">
        <v>68</v>
      </c>
      <c r="M18567" s="1">
        <v>402</v>
      </c>
      <c r="N18567" s="1">
        <v>3.65</v>
      </c>
      <c r="O18567" s="1" t="s">
        <v>58047</v>
      </c>
      <c r="P18567" t="s">
        <v>6382</v>
      </c>
      <c r="Q18567" s="1"/>
      <c r="R18567" s="1"/>
      <c r="S18567" t="s">
        <v>68703</v>
      </c>
      <c r="T18567" t="s">
        <v>57953</v>
      </c>
      <c r="U18567" s="1" t="s">
        <v>32263</v>
      </c>
      <c r="V18567" s="4">
        <v>44746</v>
      </c>
      <c r="W18567" s="1" t="s">
        <v>72</v>
      </c>
      <c r="X185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568" spans="1:24" x14ac:dyDescent="0.3">
      <c r="A18568" t="s">
        <v>32256</v>
      </c>
      <c r="B18568" t="s">
        <v>32257</v>
      </c>
      <c r="C18568" t="s">
        <v>32264</v>
      </c>
      <c r="D18568" t="s">
        <v>32259</v>
      </c>
      <c r="E18568" t="s">
        <v>76</v>
      </c>
      <c r="F18568" t="s">
        <v>77</v>
      </c>
      <c r="G18568" s="1" t="s">
        <v>62</v>
      </c>
      <c r="H18568" s="1" t="s">
        <v>168</v>
      </c>
      <c r="I18568" s="1" t="s">
        <v>331</v>
      </c>
      <c r="J18568" s="1" t="s">
        <v>1455</v>
      </c>
      <c r="K18568" s="1" t="s">
        <v>23811</v>
      </c>
      <c r="L18568" s="1" t="s">
        <v>69</v>
      </c>
      <c r="M18568" s="1">
        <v>201</v>
      </c>
      <c r="N18568" s="1">
        <v>3.65</v>
      </c>
      <c r="O18568" s="1" t="s">
        <v>58047</v>
      </c>
      <c r="P18568" t="s">
        <v>6382</v>
      </c>
      <c r="Q18568" s="1"/>
      <c r="R18568" s="1"/>
      <c r="S18568" t="s">
        <v>68703</v>
      </c>
      <c r="T18568" t="s">
        <v>57950</v>
      </c>
      <c r="U18568" s="1" t="s">
        <v>32265</v>
      </c>
      <c r="V18568" s="4">
        <v>44746</v>
      </c>
      <c r="W18568" s="1" t="s">
        <v>72</v>
      </c>
      <c r="X185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569" spans="1:24" x14ac:dyDescent="0.3">
      <c r="A18569" t="s">
        <v>32256</v>
      </c>
      <c r="B18569" t="s">
        <v>32257</v>
      </c>
      <c r="C18569" t="s">
        <v>32266</v>
      </c>
      <c r="D18569" t="s">
        <v>32259</v>
      </c>
      <c r="E18569" t="s">
        <v>76</v>
      </c>
      <c r="F18569" t="s">
        <v>77</v>
      </c>
      <c r="G18569" s="1" t="s">
        <v>62</v>
      </c>
      <c r="H18569" s="1" t="s">
        <v>168</v>
      </c>
      <c r="I18569" s="1" t="s">
        <v>331</v>
      </c>
      <c r="J18569" s="1" t="s">
        <v>1455</v>
      </c>
      <c r="K18569" s="1" t="s">
        <v>23811</v>
      </c>
      <c r="L18569" s="1" t="s">
        <v>19</v>
      </c>
      <c r="M18569" s="1">
        <v>201</v>
      </c>
      <c r="N18569" s="1">
        <v>3.65</v>
      </c>
      <c r="O18569" s="1" t="s">
        <v>58047</v>
      </c>
      <c r="P18569" t="s">
        <v>6382</v>
      </c>
      <c r="Q18569" s="1"/>
      <c r="R18569" s="1"/>
      <c r="S18569" t="s">
        <v>68703</v>
      </c>
      <c r="T18569" t="s">
        <v>62102</v>
      </c>
      <c r="U18569" s="1" t="s">
        <v>32267</v>
      </c>
      <c r="V18569" s="4">
        <v>44746</v>
      </c>
      <c r="W18569" s="1" t="s">
        <v>72</v>
      </c>
      <c r="X185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570" spans="1:24" x14ac:dyDescent="0.3">
      <c r="A18570" t="s">
        <v>32256</v>
      </c>
      <c r="B18570" t="s">
        <v>32257</v>
      </c>
      <c r="C18570" t="s">
        <v>32268</v>
      </c>
      <c r="D18570" t="s">
        <v>32259</v>
      </c>
      <c r="E18570" t="s">
        <v>76</v>
      </c>
      <c r="F18570" t="s">
        <v>77</v>
      </c>
      <c r="G18570" s="1" t="s">
        <v>62</v>
      </c>
      <c r="H18570" s="1" t="s">
        <v>168</v>
      </c>
      <c r="I18570" s="1" t="s">
        <v>331</v>
      </c>
      <c r="J18570" s="1" t="s">
        <v>1455</v>
      </c>
      <c r="K18570" s="1" t="s">
        <v>23811</v>
      </c>
      <c r="L18570" s="1" t="s">
        <v>70</v>
      </c>
      <c r="M18570" s="1">
        <v>201</v>
      </c>
      <c r="N18570" s="1">
        <v>3.65</v>
      </c>
      <c r="O18570" s="1" t="s">
        <v>58047</v>
      </c>
      <c r="P18570" t="s">
        <v>6382</v>
      </c>
      <c r="Q18570" s="1"/>
      <c r="R18570" s="1"/>
      <c r="S18570" t="s">
        <v>68703</v>
      </c>
      <c r="T18570" t="s">
        <v>57951</v>
      </c>
      <c r="U18570" s="1" t="s">
        <v>32269</v>
      </c>
      <c r="V18570" s="4">
        <v>44746</v>
      </c>
      <c r="W18570" s="1" t="s">
        <v>72</v>
      </c>
      <c r="X185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571" spans="1:24" x14ac:dyDescent="0.3">
      <c r="A18571" t="s">
        <v>32270</v>
      </c>
      <c r="B18571" t="s">
        <v>32271</v>
      </c>
      <c r="C18571" t="s">
        <v>32272</v>
      </c>
      <c r="D18571" t="s">
        <v>32273</v>
      </c>
      <c r="E18571" t="s">
        <v>76</v>
      </c>
      <c r="F18571" t="s">
        <v>77</v>
      </c>
      <c r="G18571" s="1" t="s">
        <v>62</v>
      </c>
      <c r="H18571" s="1" t="s">
        <v>128</v>
      </c>
      <c r="I18571" s="1" t="s">
        <v>333</v>
      </c>
      <c r="J18571" s="1" t="s">
        <v>1455</v>
      </c>
      <c r="K18571" s="1" t="s">
        <v>23811</v>
      </c>
      <c r="L18571" s="1" t="s">
        <v>67</v>
      </c>
      <c r="M18571" s="1">
        <v>772</v>
      </c>
      <c r="N18571" s="1">
        <v>5.34</v>
      </c>
      <c r="O18571" s="1" t="s">
        <v>58047</v>
      </c>
      <c r="P18571" t="s">
        <v>6382</v>
      </c>
      <c r="Q18571" s="1" t="s">
        <v>32260</v>
      </c>
      <c r="R18571" s="1"/>
      <c r="S18571" t="s">
        <v>68704</v>
      </c>
      <c r="T18571" t="s">
        <v>57949</v>
      </c>
      <c r="U18571" s="1" t="s">
        <v>32274</v>
      </c>
      <c r="V18571" s="4">
        <v>44753</v>
      </c>
      <c r="W18571" s="1" t="s">
        <v>72</v>
      </c>
      <c r="X185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572" spans="1:24" x14ac:dyDescent="0.3">
      <c r="A18572" t="s">
        <v>32270</v>
      </c>
      <c r="B18572" t="s">
        <v>32271</v>
      </c>
      <c r="C18572" t="s">
        <v>32275</v>
      </c>
      <c r="D18572" t="s">
        <v>32273</v>
      </c>
      <c r="E18572" t="s">
        <v>76</v>
      </c>
      <c r="F18572" t="s">
        <v>77</v>
      </c>
      <c r="G18572" s="1" t="s">
        <v>62</v>
      </c>
      <c r="H18572" s="1" t="s">
        <v>128</v>
      </c>
      <c r="I18572" s="1" t="s">
        <v>333</v>
      </c>
      <c r="J18572" s="1" t="s">
        <v>1455</v>
      </c>
      <c r="K18572" s="1" t="s">
        <v>23811</v>
      </c>
      <c r="L18572" s="1" t="s">
        <v>68</v>
      </c>
      <c r="M18572" s="1">
        <v>772</v>
      </c>
      <c r="N18572" s="1">
        <v>5.34</v>
      </c>
      <c r="O18572" s="1" t="s">
        <v>58047</v>
      </c>
      <c r="P18572" t="s">
        <v>6382</v>
      </c>
      <c r="Q18572" s="1" t="s">
        <v>32260</v>
      </c>
      <c r="R18572" s="1"/>
      <c r="S18572" t="s">
        <v>68704</v>
      </c>
      <c r="T18572" t="s">
        <v>57953</v>
      </c>
      <c r="U18572" s="1" t="s">
        <v>32276</v>
      </c>
      <c r="V18572" s="4">
        <v>44753</v>
      </c>
      <c r="W18572" s="1" t="s">
        <v>72</v>
      </c>
      <c r="X185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573" spans="1:24" x14ac:dyDescent="0.3">
      <c r="A18573" t="s">
        <v>32270</v>
      </c>
      <c r="B18573" t="s">
        <v>32271</v>
      </c>
      <c r="C18573" t="s">
        <v>32277</v>
      </c>
      <c r="D18573" t="s">
        <v>32273</v>
      </c>
      <c r="E18573" t="s">
        <v>76</v>
      </c>
      <c r="F18573" t="s">
        <v>77</v>
      </c>
      <c r="G18573" s="1" t="s">
        <v>62</v>
      </c>
      <c r="H18573" s="1" t="s">
        <v>128</v>
      </c>
      <c r="I18573" s="1" t="s">
        <v>333</v>
      </c>
      <c r="J18573" s="1" t="s">
        <v>1455</v>
      </c>
      <c r="K18573" s="1" t="s">
        <v>23811</v>
      </c>
      <c r="L18573" s="1" t="s">
        <v>69</v>
      </c>
      <c r="M18573" s="1">
        <v>386</v>
      </c>
      <c r="N18573" s="1">
        <v>5.34</v>
      </c>
      <c r="O18573" s="1" t="s">
        <v>58047</v>
      </c>
      <c r="P18573" t="s">
        <v>6382</v>
      </c>
      <c r="Q18573" s="1" t="s">
        <v>32260</v>
      </c>
      <c r="R18573" s="1"/>
      <c r="S18573" t="s">
        <v>68704</v>
      </c>
      <c r="T18573" t="s">
        <v>57950</v>
      </c>
      <c r="U18573" s="1" t="s">
        <v>32278</v>
      </c>
      <c r="V18573" s="4">
        <v>44753</v>
      </c>
      <c r="W18573" s="1" t="s">
        <v>72</v>
      </c>
      <c r="X185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574" spans="1:24" x14ac:dyDescent="0.3">
      <c r="A18574" t="s">
        <v>32270</v>
      </c>
      <c r="B18574" t="s">
        <v>32271</v>
      </c>
      <c r="C18574" t="s">
        <v>32279</v>
      </c>
      <c r="D18574" t="s">
        <v>32273</v>
      </c>
      <c r="E18574" t="s">
        <v>76</v>
      </c>
      <c r="F18574" t="s">
        <v>77</v>
      </c>
      <c r="G18574" s="1" t="s">
        <v>62</v>
      </c>
      <c r="H18574" s="1" t="s">
        <v>128</v>
      </c>
      <c r="I18574" s="1" t="s">
        <v>333</v>
      </c>
      <c r="J18574" s="1" t="s">
        <v>1455</v>
      </c>
      <c r="K18574" s="1" t="s">
        <v>23811</v>
      </c>
      <c r="L18574" s="1" t="s">
        <v>19</v>
      </c>
      <c r="M18574" s="1">
        <v>386</v>
      </c>
      <c r="N18574" s="1">
        <v>5.34</v>
      </c>
      <c r="O18574" s="1" t="s">
        <v>58047</v>
      </c>
      <c r="P18574" t="s">
        <v>6382</v>
      </c>
      <c r="Q18574" s="1" t="s">
        <v>32260</v>
      </c>
      <c r="R18574" s="1"/>
      <c r="S18574" t="s">
        <v>68704</v>
      </c>
      <c r="T18574" t="s">
        <v>62102</v>
      </c>
      <c r="U18574" s="1" t="s">
        <v>32280</v>
      </c>
      <c r="V18574" s="4">
        <v>44753</v>
      </c>
      <c r="W18574" s="1" t="s">
        <v>72</v>
      </c>
      <c r="X185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575" spans="1:24" x14ac:dyDescent="0.3">
      <c r="A18575" t="s">
        <v>32270</v>
      </c>
      <c r="B18575" t="s">
        <v>32271</v>
      </c>
      <c r="C18575" t="s">
        <v>32281</v>
      </c>
      <c r="D18575" t="s">
        <v>32273</v>
      </c>
      <c r="E18575" t="s">
        <v>76</v>
      </c>
      <c r="F18575" t="s">
        <v>77</v>
      </c>
      <c r="G18575" s="1" t="s">
        <v>62</v>
      </c>
      <c r="H18575" s="1" t="s">
        <v>128</v>
      </c>
      <c r="I18575" s="1" t="s">
        <v>333</v>
      </c>
      <c r="J18575" s="1" t="s">
        <v>1455</v>
      </c>
      <c r="K18575" s="1" t="s">
        <v>23811</v>
      </c>
      <c r="L18575" s="1" t="s">
        <v>70</v>
      </c>
      <c r="M18575" s="1">
        <v>386</v>
      </c>
      <c r="N18575" s="1">
        <v>5.34</v>
      </c>
      <c r="O18575" s="1" t="s">
        <v>58047</v>
      </c>
      <c r="P18575" t="s">
        <v>6382</v>
      </c>
      <c r="Q18575" s="1" t="s">
        <v>32260</v>
      </c>
      <c r="R18575" s="1"/>
      <c r="S18575" t="s">
        <v>68704</v>
      </c>
      <c r="T18575" t="s">
        <v>57951</v>
      </c>
      <c r="U18575" s="1" t="s">
        <v>32282</v>
      </c>
      <c r="V18575" s="4">
        <v>44753</v>
      </c>
      <c r="W18575" s="1" t="s">
        <v>72</v>
      </c>
      <c r="X185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576" spans="1:24" x14ac:dyDescent="0.3">
      <c r="A18576" t="s">
        <v>32299</v>
      </c>
      <c r="B18576" t="s">
        <v>32300</v>
      </c>
      <c r="C18576" t="s">
        <v>32301</v>
      </c>
      <c r="D18576" t="s">
        <v>32302</v>
      </c>
      <c r="E18576" t="s">
        <v>76</v>
      </c>
      <c r="F18576" t="s">
        <v>77</v>
      </c>
      <c r="G18576" s="1" t="s">
        <v>62</v>
      </c>
      <c r="H18576" s="1" t="s">
        <v>142</v>
      </c>
      <c r="I18576" s="1" t="s">
        <v>16946</v>
      </c>
      <c r="J18576" s="1" t="s">
        <v>1435</v>
      </c>
      <c r="K18576" s="1" t="s">
        <v>23834</v>
      </c>
      <c r="L18576" s="1" t="s">
        <v>67</v>
      </c>
      <c r="M18576" s="1">
        <v>246</v>
      </c>
      <c r="N18576" s="1">
        <v>5.57</v>
      </c>
      <c r="O18576" s="1" t="s">
        <v>58047</v>
      </c>
      <c r="P18576" t="s">
        <v>6373</v>
      </c>
      <c r="Q18576" s="1"/>
      <c r="R18576" s="1"/>
      <c r="S18576" t="s">
        <v>68705</v>
      </c>
      <c r="T18576" t="s">
        <v>57949</v>
      </c>
      <c r="U18576" s="1" t="s">
        <v>32174</v>
      </c>
      <c r="V18576" s="4">
        <v>44767</v>
      </c>
      <c r="W18576" s="1" t="s">
        <v>72</v>
      </c>
      <c r="X185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577" spans="1:24" x14ac:dyDescent="0.3">
      <c r="A18577" t="s">
        <v>32299</v>
      </c>
      <c r="B18577" t="s">
        <v>32300</v>
      </c>
      <c r="C18577" t="s">
        <v>32303</v>
      </c>
      <c r="D18577" t="s">
        <v>32302</v>
      </c>
      <c r="E18577" t="s">
        <v>76</v>
      </c>
      <c r="F18577" t="s">
        <v>77</v>
      </c>
      <c r="G18577" s="1" t="s">
        <v>62</v>
      </c>
      <c r="H18577" s="1" t="s">
        <v>142</v>
      </c>
      <c r="I18577" s="1" t="s">
        <v>16946</v>
      </c>
      <c r="J18577" s="1" t="s">
        <v>1435</v>
      </c>
      <c r="K18577" s="1" t="s">
        <v>23834</v>
      </c>
      <c r="L18577" s="1" t="s">
        <v>68</v>
      </c>
      <c r="M18577" s="1">
        <v>369</v>
      </c>
      <c r="N18577" s="1">
        <v>5.57</v>
      </c>
      <c r="O18577" s="1" t="s">
        <v>58047</v>
      </c>
      <c r="P18577" t="s">
        <v>6373</v>
      </c>
      <c r="Q18577" s="1"/>
      <c r="R18577" s="1"/>
      <c r="S18577" t="s">
        <v>68705</v>
      </c>
      <c r="T18577" t="s">
        <v>57953</v>
      </c>
      <c r="U18577" s="1" t="s">
        <v>32177</v>
      </c>
      <c r="V18577" s="4">
        <v>44767</v>
      </c>
      <c r="W18577" s="1" t="s">
        <v>72</v>
      </c>
      <c r="X185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578" spans="1:24" x14ac:dyDescent="0.3">
      <c r="A18578" t="s">
        <v>32299</v>
      </c>
      <c r="B18578" t="s">
        <v>32300</v>
      </c>
      <c r="C18578" t="s">
        <v>32304</v>
      </c>
      <c r="D18578" t="s">
        <v>32302</v>
      </c>
      <c r="E18578" t="s">
        <v>76</v>
      </c>
      <c r="F18578" t="s">
        <v>77</v>
      </c>
      <c r="G18578" s="1" t="s">
        <v>62</v>
      </c>
      <c r="H18578" s="1" t="s">
        <v>142</v>
      </c>
      <c r="I18578" s="1" t="s">
        <v>16946</v>
      </c>
      <c r="J18578" s="1" t="s">
        <v>1435</v>
      </c>
      <c r="K18578" s="1" t="s">
        <v>23834</v>
      </c>
      <c r="L18578" s="1" t="s">
        <v>69</v>
      </c>
      <c r="M18578" s="1">
        <v>123</v>
      </c>
      <c r="N18578" s="1">
        <v>5.57</v>
      </c>
      <c r="O18578" s="1" t="s">
        <v>58047</v>
      </c>
      <c r="P18578" t="s">
        <v>6373</v>
      </c>
      <c r="Q18578" s="1"/>
      <c r="R18578" s="1"/>
      <c r="S18578" t="s">
        <v>68705</v>
      </c>
      <c r="T18578" t="s">
        <v>57950</v>
      </c>
      <c r="U18578" s="1" t="s">
        <v>32180</v>
      </c>
      <c r="V18578" s="4">
        <v>44767</v>
      </c>
      <c r="W18578" s="1" t="s">
        <v>72</v>
      </c>
      <c r="X185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579" spans="1:24" x14ac:dyDescent="0.3">
      <c r="A18579" t="s">
        <v>32299</v>
      </c>
      <c r="B18579" t="s">
        <v>32300</v>
      </c>
      <c r="C18579" t="s">
        <v>32305</v>
      </c>
      <c r="D18579" t="s">
        <v>32302</v>
      </c>
      <c r="E18579" t="s">
        <v>76</v>
      </c>
      <c r="F18579" t="s">
        <v>77</v>
      </c>
      <c r="G18579" s="1" t="s">
        <v>62</v>
      </c>
      <c r="H18579" s="1" t="s">
        <v>142</v>
      </c>
      <c r="I18579" s="1" t="s">
        <v>16946</v>
      </c>
      <c r="J18579" s="1" t="s">
        <v>1435</v>
      </c>
      <c r="K18579" s="1" t="s">
        <v>23834</v>
      </c>
      <c r="L18579" s="1" t="s">
        <v>19</v>
      </c>
      <c r="M18579" s="1">
        <v>123</v>
      </c>
      <c r="N18579" s="1">
        <v>5.57</v>
      </c>
      <c r="O18579" s="1" t="s">
        <v>58047</v>
      </c>
      <c r="P18579" t="s">
        <v>6373</v>
      </c>
      <c r="Q18579" s="1"/>
      <c r="R18579" s="1"/>
      <c r="S18579" t="s">
        <v>68705</v>
      </c>
      <c r="T18579" t="s">
        <v>62102</v>
      </c>
      <c r="U18579" s="1" t="s">
        <v>32183</v>
      </c>
      <c r="V18579" s="4">
        <v>44767</v>
      </c>
      <c r="W18579" s="1" t="s">
        <v>72</v>
      </c>
      <c r="X185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580" spans="1:24" x14ac:dyDescent="0.3">
      <c r="A18580" t="s">
        <v>32306</v>
      </c>
      <c r="B18580" t="s">
        <v>32307</v>
      </c>
      <c r="C18580" t="s">
        <v>32308</v>
      </c>
      <c r="D18580" t="s">
        <v>32309</v>
      </c>
      <c r="E18580" t="s">
        <v>76</v>
      </c>
      <c r="F18580" t="s">
        <v>77</v>
      </c>
      <c r="G18580" s="1" t="s">
        <v>62</v>
      </c>
      <c r="H18580" s="1" t="s">
        <v>142</v>
      </c>
      <c r="I18580" s="1" t="s">
        <v>16946</v>
      </c>
      <c r="J18580" s="1" t="s">
        <v>1435</v>
      </c>
      <c r="K18580" s="1" t="s">
        <v>23834</v>
      </c>
      <c r="L18580" s="1" t="s">
        <v>67</v>
      </c>
      <c r="M18580" s="1">
        <v>316</v>
      </c>
      <c r="N18580" s="1">
        <v>5.57</v>
      </c>
      <c r="O18580" s="1" t="s">
        <v>58047</v>
      </c>
      <c r="P18580" t="s">
        <v>6373</v>
      </c>
      <c r="Q18580" s="1"/>
      <c r="R18580" s="1" t="s">
        <v>32173</v>
      </c>
      <c r="S18580" t="s">
        <v>68706</v>
      </c>
      <c r="T18580" t="s">
        <v>57949</v>
      </c>
      <c r="U18580" s="1" t="s">
        <v>32174</v>
      </c>
      <c r="V18580" s="4">
        <v>44767</v>
      </c>
      <c r="W18580" s="1" t="s">
        <v>72</v>
      </c>
      <c r="X185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581" spans="1:24" x14ac:dyDescent="0.3">
      <c r="A18581" t="s">
        <v>32306</v>
      </c>
      <c r="B18581" t="s">
        <v>32307</v>
      </c>
      <c r="C18581" t="s">
        <v>32310</v>
      </c>
      <c r="D18581" t="s">
        <v>32309</v>
      </c>
      <c r="E18581" t="s">
        <v>76</v>
      </c>
      <c r="F18581" t="s">
        <v>77</v>
      </c>
      <c r="G18581" s="1" t="s">
        <v>62</v>
      </c>
      <c r="H18581" s="1" t="s">
        <v>142</v>
      </c>
      <c r="I18581" s="1" t="s">
        <v>16946</v>
      </c>
      <c r="J18581" s="1" t="s">
        <v>1435</v>
      </c>
      <c r="K18581" s="1" t="s">
        <v>23834</v>
      </c>
      <c r="L18581" s="1" t="s">
        <v>68</v>
      </c>
      <c r="M18581" s="1">
        <v>351</v>
      </c>
      <c r="N18581" s="1">
        <v>5.57</v>
      </c>
      <c r="O18581" s="1" t="s">
        <v>58047</v>
      </c>
      <c r="P18581" t="s">
        <v>6373</v>
      </c>
      <c r="Q18581" s="1"/>
      <c r="R18581" s="1" t="s">
        <v>32176</v>
      </c>
      <c r="S18581" t="s">
        <v>68706</v>
      </c>
      <c r="T18581" t="s">
        <v>57953</v>
      </c>
      <c r="U18581" s="1" t="s">
        <v>32177</v>
      </c>
      <c r="V18581" s="4">
        <v>44767</v>
      </c>
      <c r="W18581" s="1" t="s">
        <v>72</v>
      </c>
      <c r="X185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582" spans="1:24" x14ac:dyDescent="0.3">
      <c r="A18582" t="s">
        <v>32306</v>
      </c>
      <c r="B18582" t="s">
        <v>32307</v>
      </c>
      <c r="C18582" t="s">
        <v>32311</v>
      </c>
      <c r="D18582" t="s">
        <v>32309</v>
      </c>
      <c r="E18582" t="s">
        <v>76</v>
      </c>
      <c r="F18582" t="s">
        <v>77</v>
      </c>
      <c r="G18582" s="1" t="s">
        <v>62</v>
      </c>
      <c r="H18582" s="1" t="s">
        <v>142</v>
      </c>
      <c r="I18582" s="1" t="s">
        <v>16946</v>
      </c>
      <c r="J18582" s="1" t="s">
        <v>1435</v>
      </c>
      <c r="K18582" s="1" t="s">
        <v>23834</v>
      </c>
      <c r="L18582" s="1" t="s">
        <v>69</v>
      </c>
      <c r="M18582" s="1">
        <v>101</v>
      </c>
      <c r="N18582" s="1">
        <v>5.57</v>
      </c>
      <c r="O18582" s="1" t="s">
        <v>58047</v>
      </c>
      <c r="P18582" t="s">
        <v>6373</v>
      </c>
      <c r="Q18582" s="1"/>
      <c r="R18582" s="1" t="s">
        <v>32179</v>
      </c>
      <c r="S18582" t="s">
        <v>68706</v>
      </c>
      <c r="T18582" t="s">
        <v>57950</v>
      </c>
      <c r="U18582" s="1" t="s">
        <v>32180</v>
      </c>
      <c r="V18582" s="4">
        <v>44767</v>
      </c>
      <c r="W18582" s="1" t="s">
        <v>72</v>
      </c>
      <c r="X185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583" spans="1:24" x14ac:dyDescent="0.3">
      <c r="A18583" t="s">
        <v>32306</v>
      </c>
      <c r="B18583" t="s">
        <v>32307</v>
      </c>
      <c r="C18583" t="s">
        <v>32312</v>
      </c>
      <c r="D18583" t="s">
        <v>32309</v>
      </c>
      <c r="E18583" t="s">
        <v>76</v>
      </c>
      <c r="F18583" t="s">
        <v>77</v>
      </c>
      <c r="G18583" s="1" t="s">
        <v>62</v>
      </c>
      <c r="H18583" s="1" t="s">
        <v>142</v>
      </c>
      <c r="I18583" s="1" t="s">
        <v>16946</v>
      </c>
      <c r="J18583" s="1" t="s">
        <v>1435</v>
      </c>
      <c r="K18583" s="1" t="s">
        <v>23834</v>
      </c>
      <c r="L18583" s="1" t="s">
        <v>19</v>
      </c>
      <c r="M18583" s="1">
        <v>120</v>
      </c>
      <c r="N18583" s="1">
        <v>5.57</v>
      </c>
      <c r="O18583" s="1" t="s">
        <v>58047</v>
      </c>
      <c r="P18583" t="s">
        <v>6373</v>
      </c>
      <c r="Q18583" s="1"/>
      <c r="R18583" s="1" t="s">
        <v>32182</v>
      </c>
      <c r="S18583" t="s">
        <v>68706</v>
      </c>
      <c r="T18583" t="s">
        <v>62102</v>
      </c>
      <c r="U18583" s="1" t="s">
        <v>32183</v>
      </c>
      <c r="V18583" s="4">
        <v>44767</v>
      </c>
      <c r="W18583" s="1" t="s">
        <v>72</v>
      </c>
      <c r="X185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584" spans="1:24" x14ac:dyDescent="0.3">
      <c r="A18584" t="s">
        <v>32313</v>
      </c>
      <c r="B18584" t="s">
        <v>32314</v>
      </c>
      <c r="C18584" t="s">
        <v>32315</v>
      </c>
      <c r="D18584" t="s">
        <v>32316</v>
      </c>
      <c r="E18584" t="s">
        <v>76</v>
      </c>
      <c r="F18584" t="s">
        <v>77</v>
      </c>
      <c r="G18584" s="1" t="s">
        <v>62</v>
      </c>
      <c r="H18584" s="1" t="s">
        <v>142</v>
      </c>
      <c r="I18584" s="1" t="s">
        <v>16946</v>
      </c>
      <c r="J18584" s="1" t="s">
        <v>27</v>
      </c>
      <c r="K18584" s="1" t="s">
        <v>23880</v>
      </c>
      <c r="L18584" s="1" t="s">
        <v>67</v>
      </c>
      <c r="M18584" s="1">
        <v>187</v>
      </c>
      <c r="N18584" s="1">
        <v>6.49</v>
      </c>
      <c r="O18584" s="1" t="s">
        <v>58047</v>
      </c>
      <c r="P18584" t="s">
        <v>6373</v>
      </c>
      <c r="Q18584" s="1"/>
      <c r="R18584" s="1" t="s">
        <v>32188</v>
      </c>
      <c r="S18584" t="s">
        <v>68707</v>
      </c>
      <c r="T18584" t="s">
        <v>57949</v>
      </c>
      <c r="U18584" s="1" t="s">
        <v>32189</v>
      </c>
      <c r="V18584" s="4">
        <v>44767</v>
      </c>
      <c r="W18584" s="1" t="s">
        <v>72</v>
      </c>
      <c r="X185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585" spans="1:24" x14ac:dyDescent="0.3">
      <c r="A18585" t="s">
        <v>32313</v>
      </c>
      <c r="B18585" t="s">
        <v>32314</v>
      </c>
      <c r="C18585" t="s">
        <v>32317</v>
      </c>
      <c r="D18585" t="s">
        <v>32316</v>
      </c>
      <c r="E18585" t="s">
        <v>76</v>
      </c>
      <c r="F18585" t="s">
        <v>77</v>
      </c>
      <c r="G18585" s="1" t="s">
        <v>62</v>
      </c>
      <c r="H18585" s="1" t="s">
        <v>142</v>
      </c>
      <c r="I18585" s="1" t="s">
        <v>16946</v>
      </c>
      <c r="J18585" s="1" t="s">
        <v>27</v>
      </c>
      <c r="K18585" s="1" t="s">
        <v>23880</v>
      </c>
      <c r="L18585" s="1" t="s">
        <v>68</v>
      </c>
      <c r="M18585" s="1">
        <v>213</v>
      </c>
      <c r="N18585" s="1">
        <v>6.49</v>
      </c>
      <c r="O18585" s="1" t="s">
        <v>58047</v>
      </c>
      <c r="P18585" t="s">
        <v>6373</v>
      </c>
      <c r="Q18585" s="1"/>
      <c r="R18585" s="1" t="s">
        <v>32191</v>
      </c>
      <c r="S18585" t="s">
        <v>68707</v>
      </c>
      <c r="T18585" t="s">
        <v>57953</v>
      </c>
      <c r="U18585" s="1" t="s">
        <v>32192</v>
      </c>
      <c r="V18585" s="4">
        <v>44767</v>
      </c>
      <c r="W18585" s="1" t="s">
        <v>72</v>
      </c>
      <c r="X185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586" spans="1:24" x14ac:dyDescent="0.3">
      <c r="A18586" t="s">
        <v>32313</v>
      </c>
      <c r="B18586" t="s">
        <v>32314</v>
      </c>
      <c r="C18586" t="s">
        <v>32318</v>
      </c>
      <c r="D18586" t="s">
        <v>32316</v>
      </c>
      <c r="E18586" t="s">
        <v>76</v>
      </c>
      <c r="F18586" t="s">
        <v>77</v>
      </c>
      <c r="G18586" s="1" t="s">
        <v>62</v>
      </c>
      <c r="H18586" s="1" t="s">
        <v>142</v>
      </c>
      <c r="I18586" s="1" t="s">
        <v>16946</v>
      </c>
      <c r="J18586" s="1" t="s">
        <v>27</v>
      </c>
      <c r="K18586" s="1" t="s">
        <v>23880</v>
      </c>
      <c r="L18586" s="1" t="s">
        <v>69</v>
      </c>
      <c r="M18586" s="1">
        <v>62</v>
      </c>
      <c r="N18586" s="1">
        <v>6.49</v>
      </c>
      <c r="O18586" s="1" t="s">
        <v>58047</v>
      </c>
      <c r="P18586" t="s">
        <v>6373</v>
      </c>
      <c r="Q18586" s="1"/>
      <c r="R18586" s="1" t="s">
        <v>32194</v>
      </c>
      <c r="S18586" t="s">
        <v>68707</v>
      </c>
      <c r="T18586" t="s">
        <v>57950</v>
      </c>
      <c r="U18586" s="1" t="s">
        <v>32195</v>
      </c>
      <c r="V18586" s="4">
        <v>44767</v>
      </c>
      <c r="W18586" s="1" t="s">
        <v>72</v>
      </c>
      <c r="X185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587" spans="1:24" x14ac:dyDescent="0.3">
      <c r="A18587" t="s">
        <v>32313</v>
      </c>
      <c r="B18587" t="s">
        <v>32314</v>
      </c>
      <c r="C18587" t="s">
        <v>32319</v>
      </c>
      <c r="D18587" t="s">
        <v>32316</v>
      </c>
      <c r="E18587" t="s">
        <v>76</v>
      </c>
      <c r="F18587" t="s">
        <v>77</v>
      </c>
      <c r="G18587" s="1" t="s">
        <v>62</v>
      </c>
      <c r="H18587" s="1" t="s">
        <v>142</v>
      </c>
      <c r="I18587" s="1" t="s">
        <v>16946</v>
      </c>
      <c r="J18587" s="1" t="s">
        <v>27</v>
      </c>
      <c r="K18587" s="1" t="s">
        <v>23880</v>
      </c>
      <c r="L18587" s="1" t="s">
        <v>19</v>
      </c>
      <c r="M18587" s="1">
        <v>73</v>
      </c>
      <c r="N18587" s="1">
        <v>6.49</v>
      </c>
      <c r="O18587" s="1" t="s">
        <v>58047</v>
      </c>
      <c r="P18587" t="s">
        <v>6373</v>
      </c>
      <c r="Q18587" s="1"/>
      <c r="R18587" s="1" t="s">
        <v>32197</v>
      </c>
      <c r="S18587" t="s">
        <v>68707</v>
      </c>
      <c r="T18587" t="s">
        <v>62102</v>
      </c>
      <c r="U18587" s="1" t="s">
        <v>32198</v>
      </c>
      <c r="V18587" s="4">
        <v>44767</v>
      </c>
      <c r="W18587" s="1" t="s">
        <v>72</v>
      </c>
      <c r="X185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588" spans="1:24" x14ac:dyDescent="0.3">
      <c r="A18588" t="s">
        <v>32367</v>
      </c>
      <c r="B18588" t="s">
        <v>32368</v>
      </c>
      <c r="C18588" t="s">
        <v>32369</v>
      </c>
      <c r="D18588" t="s">
        <v>32370</v>
      </c>
      <c r="E18588" t="s">
        <v>76</v>
      </c>
      <c r="F18588" t="s">
        <v>77</v>
      </c>
      <c r="G18588" s="1" t="s">
        <v>62</v>
      </c>
      <c r="H18588" s="1" t="s">
        <v>23905</v>
      </c>
      <c r="I18588" s="1" t="s">
        <v>30868</v>
      </c>
      <c r="J18588" s="1" t="s">
        <v>1020</v>
      </c>
      <c r="K18588" s="1" t="s">
        <v>30484</v>
      </c>
      <c r="L18588" s="1" t="s">
        <v>67</v>
      </c>
      <c r="M18588" s="1">
        <v>68</v>
      </c>
      <c r="N18588" s="1">
        <v>8.5</v>
      </c>
      <c r="O18588" s="1" t="s">
        <v>58047</v>
      </c>
      <c r="P18588" t="s">
        <v>6373</v>
      </c>
      <c r="Q18588" s="1"/>
      <c r="R18588" s="1" t="s">
        <v>32371</v>
      </c>
      <c r="S18588" t="s">
        <v>68708</v>
      </c>
      <c r="T18588" t="s">
        <v>57949</v>
      </c>
      <c r="U18588" s="1" t="s">
        <v>32372</v>
      </c>
      <c r="V18588" s="4">
        <v>44746</v>
      </c>
      <c r="W18588" s="1" t="s">
        <v>72</v>
      </c>
      <c r="X185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589" spans="1:24" x14ac:dyDescent="0.3">
      <c r="A18589" t="s">
        <v>32367</v>
      </c>
      <c r="B18589" t="s">
        <v>32368</v>
      </c>
      <c r="C18589" t="s">
        <v>32373</v>
      </c>
      <c r="D18589" t="s">
        <v>32370</v>
      </c>
      <c r="E18589" t="s">
        <v>76</v>
      </c>
      <c r="F18589" t="s">
        <v>77</v>
      </c>
      <c r="G18589" s="1" t="s">
        <v>62</v>
      </c>
      <c r="H18589" s="1" t="s">
        <v>23905</v>
      </c>
      <c r="I18589" s="1" t="s">
        <v>30868</v>
      </c>
      <c r="J18589" s="1" t="s">
        <v>1020</v>
      </c>
      <c r="K18589" s="1" t="s">
        <v>30484</v>
      </c>
      <c r="L18589" s="1" t="s">
        <v>68</v>
      </c>
      <c r="M18589" s="1">
        <v>325</v>
      </c>
      <c r="N18589" s="1">
        <v>8.5</v>
      </c>
      <c r="O18589" s="1" t="s">
        <v>58047</v>
      </c>
      <c r="P18589" t="s">
        <v>6373</v>
      </c>
      <c r="Q18589" s="1"/>
      <c r="R18589" s="1" t="s">
        <v>32374</v>
      </c>
      <c r="S18589" t="s">
        <v>68708</v>
      </c>
      <c r="T18589" t="s">
        <v>57953</v>
      </c>
      <c r="U18589" s="1" t="s">
        <v>32375</v>
      </c>
      <c r="V18589" s="4">
        <v>44746</v>
      </c>
      <c r="W18589" s="1" t="s">
        <v>72</v>
      </c>
      <c r="X185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590" spans="1:24" x14ac:dyDescent="0.3">
      <c r="A18590" t="s">
        <v>32367</v>
      </c>
      <c r="B18590" t="s">
        <v>32368</v>
      </c>
      <c r="C18590" t="s">
        <v>32376</v>
      </c>
      <c r="D18590" t="s">
        <v>32370</v>
      </c>
      <c r="E18590" t="s">
        <v>76</v>
      </c>
      <c r="F18590" t="s">
        <v>77</v>
      </c>
      <c r="G18590" s="1" t="s">
        <v>62</v>
      </c>
      <c r="H18590" s="1" t="s">
        <v>23905</v>
      </c>
      <c r="I18590" s="1" t="s">
        <v>30868</v>
      </c>
      <c r="J18590" s="1" t="s">
        <v>1020</v>
      </c>
      <c r="K18590" s="1" t="s">
        <v>30484</v>
      </c>
      <c r="L18590" s="1" t="s">
        <v>69</v>
      </c>
      <c r="M18590" s="1">
        <v>82</v>
      </c>
      <c r="N18590" s="1">
        <v>8.5</v>
      </c>
      <c r="O18590" s="1" t="s">
        <v>58047</v>
      </c>
      <c r="P18590" t="s">
        <v>6373</v>
      </c>
      <c r="Q18590" s="1"/>
      <c r="R18590" s="1" t="s">
        <v>32377</v>
      </c>
      <c r="S18590" t="s">
        <v>68708</v>
      </c>
      <c r="T18590" t="s">
        <v>57950</v>
      </c>
      <c r="U18590" s="1" t="s">
        <v>32378</v>
      </c>
      <c r="V18590" s="4">
        <v>44746</v>
      </c>
      <c r="W18590" s="1" t="s">
        <v>72</v>
      </c>
      <c r="X185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591" spans="1:24" x14ac:dyDescent="0.3">
      <c r="A18591" t="s">
        <v>32367</v>
      </c>
      <c r="B18591" t="s">
        <v>32379</v>
      </c>
      <c r="C18591" t="s">
        <v>32380</v>
      </c>
      <c r="D18591" t="s">
        <v>32370</v>
      </c>
      <c r="E18591" t="s">
        <v>76</v>
      </c>
      <c r="F18591" t="s">
        <v>77</v>
      </c>
      <c r="G18591" s="1" t="s">
        <v>62</v>
      </c>
      <c r="H18591" s="1" t="s">
        <v>23905</v>
      </c>
      <c r="I18591" s="1" t="s">
        <v>30868</v>
      </c>
      <c r="J18591" s="1" t="s">
        <v>1295</v>
      </c>
      <c r="K18591" s="1" t="s">
        <v>23907</v>
      </c>
      <c r="L18591" s="1" t="s">
        <v>67</v>
      </c>
      <c r="M18591" s="1">
        <v>24</v>
      </c>
      <c r="N18591" s="1">
        <v>8.5</v>
      </c>
      <c r="O18591" s="1" t="s">
        <v>58047</v>
      </c>
      <c r="P18591" t="s">
        <v>6373</v>
      </c>
      <c r="Q18591" s="1"/>
      <c r="R18591" s="1" t="s">
        <v>32381</v>
      </c>
      <c r="S18591" t="s">
        <v>68708</v>
      </c>
      <c r="T18591" t="s">
        <v>57954</v>
      </c>
      <c r="U18591" s="1" t="s">
        <v>32382</v>
      </c>
      <c r="V18591" s="4">
        <v>44746</v>
      </c>
      <c r="W18591" s="1" t="s">
        <v>72</v>
      </c>
      <c r="X185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592" spans="1:24" x14ac:dyDescent="0.3">
      <c r="A18592" t="s">
        <v>32367</v>
      </c>
      <c r="B18592" t="s">
        <v>32379</v>
      </c>
      <c r="C18592" t="s">
        <v>32383</v>
      </c>
      <c r="D18592" t="s">
        <v>32370</v>
      </c>
      <c r="E18592" t="s">
        <v>76</v>
      </c>
      <c r="F18592" t="s">
        <v>77</v>
      </c>
      <c r="G18592" s="1" t="s">
        <v>62</v>
      </c>
      <c r="H18592" s="1" t="s">
        <v>23905</v>
      </c>
      <c r="I18592" s="1" t="s">
        <v>30868</v>
      </c>
      <c r="J18592" s="1" t="s">
        <v>1295</v>
      </c>
      <c r="K18592" s="1" t="s">
        <v>23907</v>
      </c>
      <c r="L18592" s="1" t="s">
        <v>68</v>
      </c>
      <c r="M18592" s="1">
        <v>241</v>
      </c>
      <c r="N18592" s="1">
        <v>8.5</v>
      </c>
      <c r="O18592" s="1" t="s">
        <v>58047</v>
      </c>
      <c r="P18592" t="s">
        <v>6373</v>
      </c>
      <c r="Q18592" s="1"/>
      <c r="R18592" s="1" t="s">
        <v>32384</v>
      </c>
      <c r="S18592" t="s">
        <v>68708</v>
      </c>
      <c r="T18592" t="s">
        <v>57958</v>
      </c>
      <c r="U18592" s="1" t="s">
        <v>32385</v>
      </c>
      <c r="V18592" s="4">
        <v>44746</v>
      </c>
      <c r="W18592" s="1" t="s">
        <v>72</v>
      </c>
      <c r="X185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593" spans="1:24" x14ac:dyDescent="0.3">
      <c r="A18593" t="s">
        <v>32367</v>
      </c>
      <c r="B18593" t="s">
        <v>32379</v>
      </c>
      <c r="C18593" t="s">
        <v>32386</v>
      </c>
      <c r="D18593" t="s">
        <v>32370</v>
      </c>
      <c r="E18593" t="s">
        <v>76</v>
      </c>
      <c r="F18593" t="s">
        <v>77</v>
      </c>
      <c r="G18593" s="1" t="s">
        <v>62</v>
      </c>
      <c r="H18593" s="1" t="s">
        <v>23905</v>
      </c>
      <c r="I18593" s="1" t="s">
        <v>30868</v>
      </c>
      <c r="J18593" s="1" t="s">
        <v>1295</v>
      </c>
      <c r="K18593" s="1" t="s">
        <v>23907</v>
      </c>
      <c r="L18593" s="1" t="s">
        <v>69</v>
      </c>
      <c r="M18593" s="1">
        <v>52</v>
      </c>
      <c r="N18593" s="1">
        <v>8.5</v>
      </c>
      <c r="O18593" s="1" t="s">
        <v>58047</v>
      </c>
      <c r="P18593" t="s">
        <v>6373</v>
      </c>
      <c r="Q18593" s="1"/>
      <c r="R18593" s="1" t="s">
        <v>32387</v>
      </c>
      <c r="S18593" t="s">
        <v>68708</v>
      </c>
      <c r="T18593" t="s">
        <v>57955</v>
      </c>
      <c r="U18593" s="1" t="s">
        <v>32388</v>
      </c>
      <c r="V18593" s="4">
        <v>44746</v>
      </c>
      <c r="W18593" s="1" t="s">
        <v>72</v>
      </c>
      <c r="X185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594" spans="1:24" x14ac:dyDescent="0.3">
      <c r="A18594" t="s">
        <v>32320</v>
      </c>
      <c r="B18594" t="s">
        <v>32321</v>
      </c>
      <c r="C18594" t="s">
        <v>32322</v>
      </c>
      <c r="D18594" t="s">
        <v>32323</v>
      </c>
      <c r="E18594" t="s">
        <v>76</v>
      </c>
      <c r="F18594" t="s">
        <v>77</v>
      </c>
      <c r="G18594" s="1" t="s">
        <v>62</v>
      </c>
      <c r="H18594" s="1" t="s">
        <v>142</v>
      </c>
      <c r="I18594" s="1" t="s">
        <v>15872</v>
      </c>
      <c r="J18594" s="1" t="s">
        <v>1284</v>
      </c>
      <c r="K18594" s="1" t="s">
        <v>23847</v>
      </c>
      <c r="L18594" s="1" t="s">
        <v>67</v>
      </c>
      <c r="M18594" s="1">
        <v>714</v>
      </c>
      <c r="N18594" s="1">
        <v>5.32</v>
      </c>
      <c r="O18594" s="1" t="s">
        <v>65</v>
      </c>
      <c r="P18594" t="s">
        <v>6373</v>
      </c>
      <c r="Q18594" s="1" t="s">
        <v>32324</v>
      </c>
      <c r="R18594" s="1"/>
      <c r="T18594" t="s">
        <v>57949</v>
      </c>
      <c r="U18594" s="1" t="s">
        <v>32217</v>
      </c>
      <c r="V18594" s="4">
        <v>44808</v>
      </c>
      <c r="W18594" s="1" t="s">
        <v>72</v>
      </c>
      <c r="X185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595" spans="1:24" x14ac:dyDescent="0.3">
      <c r="A18595" t="s">
        <v>32320</v>
      </c>
      <c r="B18595" t="s">
        <v>32321</v>
      </c>
      <c r="C18595" t="s">
        <v>32325</v>
      </c>
      <c r="D18595" t="s">
        <v>32323</v>
      </c>
      <c r="E18595" t="s">
        <v>76</v>
      </c>
      <c r="F18595" t="s">
        <v>77</v>
      </c>
      <c r="G18595" s="1" t="s">
        <v>62</v>
      </c>
      <c r="H18595" s="1" t="s">
        <v>142</v>
      </c>
      <c r="I18595" s="1" t="s">
        <v>15872</v>
      </c>
      <c r="J18595" s="1" t="s">
        <v>1284</v>
      </c>
      <c r="K18595" s="1" t="s">
        <v>23847</v>
      </c>
      <c r="L18595" s="1" t="s">
        <v>68</v>
      </c>
      <c r="M18595" s="1">
        <v>1071</v>
      </c>
      <c r="N18595" s="1">
        <v>5.32</v>
      </c>
      <c r="O18595" s="1" t="s">
        <v>65</v>
      </c>
      <c r="P18595" t="s">
        <v>6373</v>
      </c>
      <c r="Q18595" s="1" t="s">
        <v>32324</v>
      </c>
      <c r="R18595" s="1"/>
      <c r="T18595" t="s">
        <v>57953</v>
      </c>
      <c r="U18595" s="1" t="s">
        <v>32220</v>
      </c>
      <c r="V18595" s="4">
        <v>44808</v>
      </c>
      <c r="W18595" s="1" t="s">
        <v>72</v>
      </c>
      <c r="X185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596" spans="1:24" x14ac:dyDescent="0.3">
      <c r="A18596" t="s">
        <v>32320</v>
      </c>
      <c r="B18596" t="s">
        <v>32321</v>
      </c>
      <c r="C18596" t="s">
        <v>32326</v>
      </c>
      <c r="D18596" t="s">
        <v>32323</v>
      </c>
      <c r="E18596" t="s">
        <v>76</v>
      </c>
      <c r="F18596" t="s">
        <v>77</v>
      </c>
      <c r="G18596" s="1" t="s">
        <v>62</v>
      </c>
      <c r="H18596" s="1" t="s">
        <v>142</v>
      </c>
      <c r="I18596" s="1" t="s">
        <v>15872</v>
      </c>
      <c r="J18596" s="1" t="s">
        <v>1284</v>
      </c>
      <c r="K18596" s="1" t="s">
        <v>23847</v>
      </c>
      <c r="L18596" s="1" t="s">
        <v>69</v>
      </c>
      <c r="M18596" s="1">
        <v>357</v>
      </c>
      <c r="N18596" s="1">
        <v>5.32</v>
      </c>
      <c r="O18596" s="1" t="s">
        <v>65</v>
      </c>
      <c r="P18596" t="s">
        <v>6373</v>
      </c>
      <c r="Q18596" s="1" t="s">
        <v>32324</v>
      </c>
      <c r="R18596" s="1"/>
      <c r="T18596" t="s">
        <v>57950</v>
      </c>
      <c r="U18596" s="1" t="s">
        <v>32223</v>
      </c>
      <c r="V18596" s="4">
        <v>44808</v>
      </c>
      <c r="W18596" s="1" t="s">
        <v>72</v>
      </c>
      <c r="X185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597" spans="1:24" x14ac:dyDescent="0.3">
      <c r="A18597" t="s">
        <v>32320</v>
      </c>
      <c r="B18597" t="s">
        <v>32321</v>
      </c>
      <c r="C18597" t="s">
        <v>32327</v>
      </c>
      <c r="D18597" t="s">
        <v>32323</v>
      </c>
      <c r="E18597" t="s">
        <v>76</v>
      </c>
      <c r="F18597" t="s">
        <v>77</v>
      </c>
      <c r="G18597" s="1" t="s">
        <v>62</v>
      </c>
      <c r="H18597" s="1" t="s">
        <v>142</v>
      </c>
      <c r="I18597" s="1" t="s">
        <v>15872</v>
      </c>
      <c r="J18597" s="1" t="s">
        <v>1284</v>
      </c>
      <c r="K18597" s="1" t="s">
        <v>23847</v>
      </c>
      <c r="L18597" s="1" t="s">
        <v>19</v>
      </c>
      <c r="M18597" s="1">
        <v>357</v>
      </c>
      <c r="N18597" s="1">
        <v>5.32</v>
      </c>
      <c r="O18597" s="1" t="s">
        <v>65</v>
      </c>
      <c r="P18597" t="s">
        <v>6373</v>
      </c>
      <c r="Q18597" s="1" t="s">
        <v>32324</v>
      </c>
      <c r="R18597" s="1"/>
      <c r="T18597" t="s">
        <v>62102</v>
      </c>
      <c r="U18597" s="1" t="s">
        <v>32226</v>
      </c>
      <c r="V18597" s="4">
        <v>44808</v>
      </c>
      <c r="W18597" s="1" t="s">
        <v>72</v>
      </c>
      <c r="X185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598" spans="1:24" x14ac:dyDescent="0.3">
      <c r="A18598" t="s">
        <v>32335</v>
      </c>
      <c r="B18598" t="s">
        <v>32336</v>
      </c>
      <c r="C18598" t="s">
        <v>32337</v>
      </c>
      <c r="D18598" t="s">
        <v>32338</v>
      </c>
      <c r="E18598" t="s">
        <v>76</v>
      </c>
      <c r="F18598" t="s">
        <v>77</v>
      </c>
      <c r="G18598" s="1" t="s">
        <v>62</v>
      </c>
      <c r="H18598" s="1" t="s">
        <v>94</v>
      </c>
      <c r="I18598" s="1" t="s">
        <v>320</v>
      </c>
      <c r="J18598" s="1" t="s">
        <v>3530</v>
      </c>
      <c r="K18598" s="1" t="s">
        <v>23475</v>
      </c>
      <c r="L18598" s="1" t="s">
        <v>64</v>
      </c>
      <c r="M18598" s="1">
        <v>300</v>
      </c>
      <c r="N18598" s="1">
        <v>9.0399999999999991</v>
      </c>
      <c r="O18598" s="1" t="s">
        <v>58047</v>
      </c>
      <c r="P18598" t="s">
        <v>6383</v>
      </c>
      <c r="Q18598" s="1"/>
      <c r="R18598" s="1"/>
      <c r="S18598" t="s">
        <v>68709</v>
      </c>
      <c r="T18598" t="s">
        <v>62273</v>
      </c>
      <c r="U18598" s="1" t="s">
        <v>30914</v>
      </c>
      <c r="V18598" s="4">
        <v>44781</v>
      </c>
      <c r="W18598" s="1" t="s">
        <v>72</v>
      </c>
      <c r="X185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599" spans="1:24" x14ac:dyDescent="0.3">
      <c r="A18599" t="s">
        <v>32335</v>
      </c>
      <c r="B18599" t="s">
        <v>32336</v>
      </c>
      <c r="C18599" t="s">
        <v>32339</v>
      </c>
      <c r="D18599" t="s">
        <v>32338</v>
      </c>
      <c r="E18599" t="s">
        <v>76</v>
      </c>
      <c r="F18599" t="s">
        <v>77</v>
      </c>
      <c r="G18599" s="1" t="s">
        <v>62</v>
      </c>
      <c r="H18599" s="1" t="s">
        <v>94</v>
      </c>
      <c r="I18599" s="1" t="s">
        <v>320</v>
      </c>
      <c r="J18599" s="1" t="s">
        <v>3530</v>
      </c>
      <c r="K18599" s="1" t="s">
        <v>23475</v>
      </c>
      <c r="L18599" s="1" t="s">
        <v>67</v>
      </c>
      <c r="M18599" s="1">
        <v>600</v>
      </c>
      <c r="N18599" s="1">
        <v>9.0399999999999991</v>
      </c>
      <c r="O18599" s="1" t="s">
        <v>58047</v>
      </c>
      <c r="P18599" t="s">
        <v>6383</v>
      </c>
      <c r="Q18599" s="1"/>
      <c r="R18599" s="1"/>
      <c r="S18599" t="s">
        <v>68709</v>
      </c>
      <c r="T18599" t="s">
        <v>57949</v>
      </c>
      <c r="U18599" s="1" t="s">
        <v>30917</v>
      </c>
      <c r="V18599" s="4">
        <v>44781</v>
      </c>
      <c r="W18599" s="1" t="s">
        <v>72</v>
      </c>
      <c r="X185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600" spans="1:24" x14ac:dyDescent="0.3">
      <c r="A18600" t="s">
        <v>32335</v>
      </c>
      <c r="B18600" t="s">
        <v>32336</v>
      </c>
      <c r="C18600" t="s">
        <v>32340</v>
      </c>
      <c r="D18600" t="s">
        <v>32338</v>
      </c>
      <c r="E18600" t="s">
        <v>76</v>
      </c>
      <c r="F18600" t="s">
        <v>77</v>
      </c>
      <c r="G18600" s="1" t="s">
        <v>62</v>
      </c>
      <c r="H18600" s="1" t="s">
        <v>94</v>
      </c>
      <c r="I18600" s="1" t="s">
        <v>320</v>
      </c>
      <c r="J18600" s="1" t="s">
        <v>3530</v>
      </c>
      <c r="K18600" s="1" t="s">
        <v>23475</v>
      </c>
      <c r="L18600" s="1" t="s">
        <v>68</v>
      </c>
      <c r="M18600" s="1">
        <v>900</v>
      </c>
      <c r="N18600" s="1">
        <v>9.0399999999999991</v>
      </c>
      <c r="O18600" s="1" t="s">
        <v>58047</v>
      </c>
      <c r="P18600" t="s">
        <v>6383</v>
      </c>
      <c r="Q18600" s="1"/>
      <c r="R18600" s="1"/>
      <c r="S18600" t="s">
        <v>68709</v>
      </c>
      <c r="T18600" t="s">
        <v>57953</v>
      </c>
      <c r="U18600" s="1" t="s">
        <v>30920</v>
      </c>
      <c r="V18600" s="4">
        <v>44781</v>
      </c>
      <c r="W18600" s="1" t="s">
        <v>72</v>
      </c>
      <c r="X186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601" spans="1:24" x14ac:dyDescent="0.3">
      <c r="A18601" t="s">
        <v>32335</v>
      </c>
      <c r="B18601" t="s">
        <v>32336</v>
      </c>
      <c r="C18601" t="s">
        <v>32341</v>
      </c>
      <c r="D18601" t="s">
        <v>32338</v>
      </c>
      <c r="E18601" t="s">
        <v>76</v>
      </c>
      <c r="F18601" t="s">
        <v>77</v>
      </c>
      <c r="G18601" s="1" t="s">
        <v>62</v>
      </c>
      <c r="H18601" s="1" t="s">
        <v>94</v>
      </c>
      <c r="I18601" s="1" t="s">
        <v>320</v>
      </c>
      <c r="J18601" s="1" t="s">
        <v>3530</v>
      </c>
      <c r="K18601" s="1" t="s">
        <v>23475</v>
      </c>
      <c r="L18601" s="1" t="s">
        <v>69</v>
      </c>
      <c r="M18601" s="1">
        <v>600</v>
      </c>
      <c r="N18601" s="1">
        <v>9.0399999999999991</v>
      </c>
      <c r="O18601" s="1" t="s">
        <v>58047</v>
      </c>
      <c r="P18601" t="s">
        <v>6383</v>
      </c>
      <c r="Q18601" s="1"/>
      <c r="R18601" s="1"/>
      <c r="S18601" t="s">
        <v>68709</v>
      </c>
      <c r="T18601" t="s">
        <v>57950</v>
      </c>
      <c r="U18601" s="1" t="s">
        <v>30923</v>
      </c>
      <c r="V18601" s="4">
        <v>44781</v>
      </c>
      <c r="W18601" s="1" t="s">
        <v>72</v>
      </c>
      <c r="X186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602" spans="1:24" x14ac:dyDescent="0.3">
      <c r="A18602" t="s">
        <v>32335</v>
      </c>
      <c r="B18602" t="s">
        <v>32336</v>
      </c>
      <c r="C18602" t="s">
        <v>32342</v>
      </c>
      <c r="D18602" t="s">
        <v>32338</v>
      </c>
      <c r="E18602" t="s">
        <v>76</v>
      </c>
      <c r="F18602" t="s">
        <v>77</v>
      </c>
      <c r="G18602" s="1" t="s">
        <v>62</v>
      </c>
      <c r="H18602" s="1" t="s">
        <v>94</v>
      </c>
      <c r="I18602" s="1" t="s">
        <v>320</v>
      </c>
      <c r="J18602" s="1" t="s">
        <v>3530</v>
      </c>
      <c r="K18602" s="1" t="s">
        <v>23475</v>
      </c>
      <c r="L18602" s="1" t="s">
        <v>19</v>
      </c>
      <c r="M18602" s="1">
        <v>300</v>
      </c>
      <c r="N18602" s="1">
        <v>9.0399999999999991</v>
      </c>
      <c r="O18602" s="1" t="s">
        <v>58047</v>
      </c>
      <c r="P18602" t="s">
        <v>6383</v>
      </c>
      <c r="Q18602" s="1"/>
      <c r="R18602" s="1"/>
      <c r="S18602" t="s">
        <v>68709</v>
      </c>
      <c r="T18602" t="s">
        <v>62102</v>
      </c>
      <c r="U18602" s="1" t="s">
        <v>30926</v>
      </c>
      <c r="V18602" s="4">
        <v>44781</v>
      </c>
      <c r="W18602" s="1" t="s">
        <v>72</v>
      </c>
      <c r="X186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603" spans="1:24" x14ac:dyDescent="0.3">
      <c r="A18603" t="s">
        <v>32335</v>
      </c>
      <c r="B18603" t="s">
        <v>32336</v>
      </c>
      <c r="C18603" t="s">
        <v>32343</v>
      </c>
      <c r="D18603" t="s">
        <v>32338</v>
      </c>
      <c r="E18603" t="s">
        <v>76</v>
      </c>
      <c r="F18603" t="s">
        <v>77</v>
      </c>
      <c r="G18603" s="1" t="s">
        <v>62</v>
      </c>
      <c r="H18603" s="1" t="s">
        <v>94</v>
      </c>
      <c r="I18603" s="1" t="s">
        <v>320</v>
      </c>
      <c r="J18603" s="1" t="s">
        <v>3530</v>
      </c>
      <c r="K18603" s="1" t="s">
        <v>23475</v>
      </c>
      <c r="L18603" s="1" t="s">
        <v>70</v>
      </c>
      <c r="M18603" s="1">
        <v>300</v>
      </c>
      <c r="N18603" s="1">
        <v>9.0399999999999991</v>
      </c>
      <c r="O18603" s="1" t="s">
        <v>58047</v>
      </c>
      <c r="P18603" t="s">
        <v>6383</v>
      </c>
      <c r="Q18603" s="1"/>
      <c r="R18603" s="1"/>
      <c r="S18603" t="s">
        <v>68709</v>
      </c>
      <c r="T18603" t="s">
        <v>57951</v>
      </c>
      <c r="U18603" s="1" t="s">
        <v>30929</v>
      </c>
      <c r="V18603" s="4">
        <v>44781</v>
      </c>
      <c r="W18603" s="1" t="s">
        <v>72</v>
      </c>
      <c r="X186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604" spans="1:24" x14ac:dyDescent="0.3">
      <c r="A18604" t="s">
        <v>32335</v>
      </c>
      <c r="B18604" t="s">
        <v>32344</v>
      </c>
      <c r="C18604" t="s">
        <v>32345</v>
      </c>
      <c r="D18604" t="s">
        <v>32338</v>
      </c>
      <c r="E18604" t="s">
        <v>76</v>
      </c>
      <c r="F18604" t="s">
        <v>77</v>
      </c>
      <c r="G18604" s="1" t="s">
        <v>62</v>
      </c>
      <c r="H18604" s="1" t="s">
        <v>94</v>
      </c>
      <c r="I18604" s="1" t="s">
        <v>320</v>
      </c>
      <c r="J18604" s="1" t="s">
        <v>22048</v>
      </c>
      <c r="K18604" s="1" t="s">
        <v>23492</v>
      </c>
      <c r="L18604" s="1" t="s">
        <v>64</v>
      </c>
      <c r="M18604" s="1">
        <v>300</v>
      </c>
      <c r="N18604" s="1">
        <v>9.0399999999999991</v>
      </c>
      <c r="O18604" s="1" t="s">
        <v>58047</v>
      </c>
      <c r="P18604" t="s">
        <v>6383</v>
      </c>
      <c r="Q18604" s="1"/>
      <c r="R18604" s="1"/>
      <c r="S18604" t="s">
        <v>68709</v>
      </c>
      <c r="T18604" t="s">
        <v>64326</v>
      </c>
      <c r="U18604" s="1" t="s">
        <v>30933</v>
      </c>
      <c r="V18604" s="4">
        <v>44781</v>
      </c>
      <c r="W18604" s="1" t="s">
        <v>72</v>
      </c>
      <c r="X186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605" spans="1:24" x14ac:dyDescent="0.3">
      <c r="A18605" t="s">
        <v>32335</v>
      </c>
      <c r="B18605" t="s">
        <v>32344</v>
      </c>
      <c r="C18605" t="s">
        <v>32346</v>
      </c>
      <c r="D18605" t="s">
        <v>32338</v>
      </c>
      <c r="E18605" t="s">
        <v>76</v>
      </c>
      <c r="F18605" t="s">
        <v>77</v>
      </c>
      <c r="G18605" s="1" t="s">
        <v>62</v>
      </c>
      <c r="H18605" s="1" t="s">
        <v>94</v>
      </c>
      <c r="I18605" s="1" t="s">
        <v>320</v>
      </c>
      <c r="J18605" s="1" t="s">
        <v>22048</v>
      </c>
      <c r="K18605" s="1" t="s">
        <v>23492</v>
      </c>
      <c r="L18605" s="1" t="s">
        <v>67</v>
      </c>
      <c r="M18605" s="1">
        <v>600</v>
      </c>
      <c r="N18605" s="1">
        <v>9.0399999999999991</v>
      </c>
      <c r="O18605" s="1" t="s">
        <v>58047</v>
      </c>
      <c r="P18605" t="s">
        <v>6383</v>
      </c>
      <c r="Q18605" s="1"/>
      <c r="R18605" s="1"/>
      <c r="S18605" t="s">
        <v>68709</v>
      </c>
      <c r="T18605" t="s">
        <v>57954</v>
      </c>
      <c r="U18605" s="1" t="s">
        <v>30936</v>
      </c>
      <c r="V18605" s="4">
        <v>44781</v>
      </c>
      <c r="W18605" s="1" t="s">
        <v>72</v>
      </c>
      <c r="X186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606" spans="1:24" x14ac:dyDescent="0.3">
      <c r="A18606" t="s">
        <v>32335</v>
      </c>
      <c r="B18606" t="s">
        <v>32344</v>
      </c>
      <c r="C18606" t="s">
        <v>32347</v>
      </c>
      <c r="D18606" t="s">
        <v>32338</v>
      </c>
      <c r="E18606" t="s">
        <v>76</v>
      </c>
      <c r="F18606" t="s">
        <v>77</v>
      </c>
      <c r="G18606" s="1" t="s">
        <v>62</v>
      </c>
      <c r="H18606" s="1" t="s">
        <v>94</v>
      </c>
      <c r="I18606" s="1" t="s">
        <v>320</v>
      </c>
      <c r="J18606" s="1" t="s">
        <v>22048</v>
      </c>
      <c r="K18606" s="1" t="s">
        <v>23492</v>
      </c>
      <c r="L18606" s="1" t="s">
        <v>68</v>
      </c>
      <c r="M18606" s="1">
        <v>900</v>
      </c>
      <c r="N18606" s="1">
        <v>9.0399999999999991</v>
      </c>
      <c r="O18606" s="1" t="s">
        <v>58047</v>
      </c>
      <c r="P18606" t="s">
        <v>6383</v>
      </c>
      <c r="Q18606" s="1"/>
      <c r="R18606" s="1"/>
      <c r="S18606" t="s">
        <v>68709</v>
      </c>
      <c r="T18606" t="s">
        <v>57958</v>
      </c>
      <c r="U18606" s="1" t="s">
        <v>30939</v>
      </c>
      <c r="V18606" s="4">
        <v>44781</v>
      </c>
      <c r="W18606" s="1" t="s">
        <v>72</v>
      </c>
      <c r="X186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607" spans="1:24" x14ac:dyDescent="0.3">
      <c r="A18607" t="s">
        <v>32335</v>
      </c>
      <c r="B18607" t="s">
        <v>32344</v>
      </c>
      <c r="C18607" t="s">
        <v>32348</v>
      </c>
      <c r="D18607" t="s">
        <v>32338</v>
      </c>
      <c r="E18607" t="s">
        <v>76</v>
      </c>
      <c r="F18607" t="s">
        <v>77</v>
      </c>
      <c r="G18607" s="1" t="s">
        <v>62</v>
      </c>
      <c r="H18607" s="1" t="s">
        <v>94</v>
      </c>
      <c r="I18607" s="1" t="s">
        <v>320</v>
      </c>
      <c r="J18607" s="1" t="s">
        <v>22048</v>
      </c>
      <c r="K18607" s="1" t="s">
        <v>23492</v>
      </c>
      <c r="L18607" s="1" t="s">
        <v>69</v>
      </c>
      <c r="M18607" s="1">
        <v>600</v>
      </c>
      <c r="N18607" s="1">
        <v>9.0399999999999991</v>
      </c>
      <c r="O18607" s="1" t="s">
        <v>58047</v>
      </c>
      <c r="P18607" t="s">
        <v>6383</v>
      </c>
      <c r="Q18607" s="1"/>
      <c r="R18607" s="1"/>
      <c r="S18607" t="s">
        <v>68709</v>
      </c>
      <c r="T18607" t="s">
        <v>57955</v>
      </c>
      <c r="U18607" s="1" t="s">
        <v>30942</v>
      </c>
      <c r="V18607" s="4">
        <v>44781</v>
      </c>
      <c r="W18607" s="1" t="s">
        <v>72</v>
      </c>
      <c r="X186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608" spans="1:24" x14ac:dyDescent="0.3">
      <c r="A18608" t="s">
        <v>32335</v>
      </c>
      <c r="B18608" t="s">
        <v>32344</v>
      </c>
      <c r="C18608" t="s">
        <v>32349</v>
      </c>
      <c r="D18608" t="s">
        <v>32338</v>
      </c>
      <c r="E18608" t="s">
        <v>76</v>
      </c>
      <c r="F18608" t="s">
        <v>77</v>
      </c>
      <c r="G18608" s="1" t="s">
        <v>62</v>
      </c>
      <c r="H18608" s="1" t="s">
        <v>94</v>
      </c>
      <c r="I18608" s="1" t="s">
        <v>320</v>
      </c>
      <c r="J18608" s="1" t="s">
        <v>22048</v>
      </c>
      <c r="K18608" s="1" t="s">
        <v>23492</v>
      </c>
      <c r="L18608" s="1" t="s">
        <v>19</v>
      </c>
      <c r="M18608" s="1">
        <v>300</v>
      </c>
      <c r="N18608" s="1">
        <v>9.0399999999999991</v>
      </c>
      <c r="O18608" s="1" t="s">
        <v>58047</v>
      </c>
      <c r="P18608" t="s">
        <v>6383</v>
      </c>
      <c r="Q18608" s="1"/>
      <c r="R18608" s="1"/>
      <c r="S18608" t="s">
        <v>68709</v>
      </c>
      <c r="T18608" t="s">
        <v>60962</v>
      </c>
      <c r="U18608" s="1" t="s">
        <v>30945</v>
      </c>
      <c r="V18608" s="4">
        <v>44781</v>
      </c>
      <c r="W18608" s="1" t="s">
        <v>72</v>
      </c>
      <c r="X186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609" spans="1:24" x14ac:dyDescent="0.3">
      <c r="A18609" t="s">
        <v>32335</v>
      </c>
      <c r="B18609" t="s">
        <v>32344</v>
      </c>
      <c r="C18609" t="s">
        <v>32350</v>
      </c>
      <c r="D18609" t="s">
        <v>32338</v>
      </c>
      <c r="E18609" t="s">
        <v>76</v>
      </c>
      <c r="F18609" t="s">
        <v>77</v>
      </c>
      <c r="G18609" s="1" t="s">
        <v>62</v>
      </c>
      <c r="H18609" s="1" t="s">
        <v>94</v>
      </c>
      <c r="I18609" s="1" t="s">
        <v>320</v>
      </c>
      <c r="J18609" s="1" t="s">
        <v>22048</v>
      </c>
      <c r="K18609" s="1" t="s">
        <v>23492</v>
      </c>
      <c r="L18609" s="1" t="s">
        <v>70</v>
      </c>
      <c r="M18609" s="1">
        <v>300</v>
      </c>
      <c r="N18609" s="1">
        <v>9.0399999999999991</v>
      </c>
      <c r="O18609" s="1" t="s">
        <v>58047</v>
      </c>
      <c r="P18609" t="s">
        <v>6383</v>
      </c>
      <c r="Q18609" s="1"/>
      <c r="R18609" s="1"/>
      <c r="S18609" t="s">
        <v>68709</v>
      </c>
      <c r="T18609" t="s">
        <v>57956</v>
      </c>
      <c r="U18609" s="1" t="s">
        <v>30948</v>
      </c>
      <c r="V18609" s="4">
        <v>44781</v>
      </c>
      <c r="W18609" s="1" t="s">
        <v>72</v>
      </c>
      <c r="X186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610" spans="1:24" x14ac:dyDescent="0.3">
      <c r="A18610" t="s">
        <v>32283</v>
      </c>
      <c r="B18610" t="s">
        <v>32284</v>
      </c>
      <c r="C18610" t="s">
        <v>32285</v>
      </c>
      <c r="D18610" t="s">
        <v>32286</v>
      </c>
      <c r="E18610" t="s">
        <v>76</v>
      </c>
      <c r="F18610" t="s">
        <v>77</v>
      </c>
      <c r="G18610" s="1" t="s">
        <v>62</v>
      </c>
      <c r="H18610" s="1" t="s">
        <v>121</v>
      </c>
      <c r="I18610" s="1" t="s">
        <v>325</v>
      </c>
      <c r="J18610" s="1" t="s">
        <v>3530</v>
      </c>
      <c r="K18610" s="1" t="s">
        <v>23492</v>
      </c>
      <c r="L18610" s="1" t="s">
        <v>64</v>
      </c>
      <c r="M18610" s="1">
        <v>450</v>
      </c>
      <c r="N18610" s="1">
        <v>9.26</v>
      </c>
      <c r="O18610" s="1" t="s">
        <v>58047</v>
      </c>
      <c r="P18610" t="s">
        <v>6383</v>
      </c>
      <c r="Q18610" s="1"/>
      <c r="R18610" s="1"/>
      <c r="S18610" t="s">
        <v>68710</v>
      </c>
      <c r="T18610" t="s">
        <v>64326</v>
      </c>
      <c r="U18610" s="1" t="s">
        <v>30954</v>
      </c>
      <c r="V18610" s="4">
        <v>44781</v>
      </c>
      <c r="W18610" s="1" t="s">
        <v>72</v>
      </c>
      <c r="X186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611" spans="1:24" x14ac:dyDescent="0.3">
      <c r="A18611" t="s">
        <v>32283</v>
      </c>
      <c r="B18611" t="s">
        <v>32284</v>
      </c>
      <c r="C18611" t="s">
        <v>32287</v>
      </c>
      <c r="D18611" t="s">
        <v>32286</v>
      </c>
      <c r="E18611" t="s">
        <v>76</v>
      </c>
      <c r="F18611" t="s">
        <v>77</v>
      </c>
      <c r="G18611" s="1" t="s">
        <v>62</v>
      </c>
      <c r="H18611" s="1" t="s">
        <v>121</v>
      </c>
      <c r="I18611" s="1" t="s">
        <v>325</v>
      </c>
      <c r="J18611" s="1" t="s">
        <v>3530</v>
      </c>
      <c r="K18611" s="1" t="s">
        <v>23492</v>
      </c>
      <c r="L18611" s="1" t="s">
        <v>67</v>
      </c>
      <c r="M18611" s="1">
        <v>900</v>
      </c>
      <c r="N18611" s="1">
        <v>9.26</v>
      </c>
      <c r="O18611" s="1" t="s">
        <v>58047</v>
      </c>
      <c r="P18611" t="s">
        <v>6383</v>
      </c>
      <c r="Q18611" s="1"/>
      <c r="R18611" s="1"/>
      <c r="S18611" t="s">
        <v>68710</v>
      </c>
      <c r="T18611" t="s">
        <v>57954</v>
      </c>
      <c r="U18611" s="1" t="s">
        <v>30957</v>
      </c>
      <c r="V18611" s="4">
        <v>44781</v>
      </c>
      <c r="W18611" s="1" t="s">
        <v>72</v>
      </c>
      <c r="X186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612" spans="1:24" x14ac:dyDescent="0.3">
      <c r="A18612" t="s">
        <v>32283</v>
      </c>
      <c r="B18612" t="s">
        <v>32284</v>
      </c>
      <c r="C18612" t="s">
        <v>32288</v>
      </c>
      <c r="D18612" t="s">
        <v>32286</v>
      </c>
      <c r="E18612" t="s">
        <v>76</v>
      </c>
      <c r="F18612" t="s">
        <v>77</v>
      </c>
      <c r="G18612" s="1" t="s">
        <v>62</v>
      </c>
      <c r="H18612" s="1" t="s">
        <v>121</v>
      </c>
      <c r="I18612" s="1" t="s">
        <v>325</v>
      </c>
      <c r="J18612" s="1" t="s">
        <v>3530</v>
      </c>
      <c r="K18612" s="1" t="s">
        <v>23492</v>
      </c>
      <c r="L18612" s="1" t="s">
        <v>68</v>
      </c>
      <c r="M18612" s="1">
        <v>900</v>
      </c>
      <c r="N18612" s="1">
        <v>9.26</v>
      </c>
      <c r="O18612" s="1" t="s">
        <v>58047</v>
      </c>
      <c r="P18612" t="s">
        <v>6383</v>
      </c>
      <c r="Q18612" s="1"/>
      <c r="R18612" s="1"/>
      <c r="S18612" t="s">
        <v>68710</v>
      </c>
      <c r="T18612" t="s">
        <v>57958</v>
      </c>
      <c r="U18612" s="1" t="s">
        <v>30960</v>
      </c>
      <c r="V18612" s="4">
        <v>44781</v>
      </c>
      <c r="W18612" s="1" t="s">
        <v>72</v>
      </c>
      <c r="X186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613" spans="1:24" x14ac:dyDescent="0.3">
      <c r="A18613" t="s">
        <v>32283</v>
      </c>
      <c r="B18613" t="s">
        <v>32284</v>
      </c>
      <c r="C18613" t="s">
        <v>32289</v>
      </c>
      <c r="D18613" t="s">
        <v>32286</v>
      </c>
      <c r="E18613" t="s">
        <v>76</v>
      </c>
      <c r="F18613" t="s">
        <v>77</v>
      </c>
      <c r="G18613" s="1" t="s">
        <v>62</v>
      </c>
      <c r="H18613" s="1" t="s">
        <v>121</v>
      </c>
      <c r="I18613" s="1" t="s">
        <v>325</v>
      </c>
      <c r="J18613" s="1" t="s">
        <v>3530</v>
      </c>
      <c r="K18613" s="1" t="s">
        <v>23492</v>
      </c>
      <c r="L18613" s="1" t="s">
        <v>69</v>
      </c>
      <c r="M18613" s="1">
        <v>1350</v>
      </c>
      <c r="N18613" s="1">
        <v>9.26</v>
      </c>
      <c r="O18613" s="1" t="s">
        <v>58047</v>
      </c>
      <c r="P18613" t="s">
        <v>6383</v>
      </c>
      <c r="Q18613" s="1"/>
      <c r="R18613" s="1"/>
      <c r="S18613" t="s">
        <v>68710</v>
      </c>
      <c r="T18613" t="s">
        <v>57955</v>
      </c>
      <c r="U18613" s="1" t="s">
        <v>30963</v>
      </c>
      <c r="V18613" s="4">
        <v>44781</v>
      </c>
      <c r="W18613" s="1" t="s">
        <v>72</v>
      </c>
      <c r="X186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614" spans="1:24" x14ac:dyDescent="0.3">
      <c r="A18614" t="s">
        <v>32283</v>
      </c>
      <c r="B18614" t="s">
        <v>32284</v>
      </c>
      <c r="C18614" t="s">
        <v>32290</v>
      </c>
      <c r="D18614" t="s">
        <v>32286</v>
      </c>
      <c r="E18614" t="s">
        <v>76</v>
      </c>
      <c r="F18614" t="s">
        <v>77</v>
      </c>
      <c r="G18614" s="1" t="s">
        <v>62</v>
      </c>
      <c r="H18614" s="1" t="s">
        <v>121</v>
      </c>
      <c r="I18614" s="1" t="s">
        <v>325</v>
      </c>
      <c r="J18614" s="1" t="s">
        <v>3530</v>
      </c>
      <c r="K18614" s="1" t="s">
        <v>23492</v>
      </c>
      <c r="L18614" s="1" t="s">
        <v>19</v>
      </c>
      <c r="M18614" s="1">
        <v>450</v>
      </c>
      <c r="N18614" s="1">
        <v>9.26</v>
      </c>
      <c r="O18614" s="1" t="s">
        <v>58047</v>
      </c>
      <c r="P18614" t="s">
        <v>6383</v>
      </c>
      <c r="Q18614" s="1"/>
      <c r="R18614" s="1"/>
      <c r="S18614" t="s">
        <v>68710</v>
      </c>
      <c r="T18614" t="s">
        <v>60962</v>
      </c>
      <c r="U18614" s="1" t="s">
        <v>30966</v>
      </c>
      <c r="V18614" s="4">
        <v>44781</v>
      </c>
      <c r="W18614" s="1" t="s">
        <v>72</v>
      </c>
      <c r="X186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615" spans="1:24" x14ac:dyDescent="0.3">
      <c r="A18615" t="s">
        <v>32283</v>
      </c>
      <c r="B18615" t="s">
        <v>32284</v>
      </c>
      <c r="C18615" t="s">
        <v>32291</v>
      </c>
      <c r="D18615" t="s">
        <v>32286</v>
      </c>
      <c r="E18615" t="s">
        <v>76</v>
      </c>
      <c r="F18615" t="s">
        <v>77</v>
      </c>
      <c r="G18615" s="1" t="s">
        <v>62</v>
      </c>
      <c r="H18615" s="1" t="s">
        <v>121</v>
      </c>
      <c r="I18615" s="1" t="s">
        <v>325</v>
      </c>
      <c r="J18615" s="1" t="s">
        <v>3530</v>
      </c>
      <c r="K18615" s="1" t="s">
        <v>23492</v>
      </c>
      <c r="L18615" s="1" t="s">
        <v>70</v>
      </c>
      <c r="M18615" s="1">
        <v>450</v>
      </c>
      <c r="N18615" s="1">
        <v>9.26</v>
      </c>
      <c r="O18615" s="1" t="s">
        <v>58047</v>
      </c>
      <c r="P18615" t="s">
        <v>6383</v>
      </c>
      <c r="Q18615" s="1"/>
      <c r="R18615" s="1"/>
      <c r="S18615" t="s">
        <v>68710</v>
      </c>
      <c r="T18615" t="s">
        <v>57956</v>
      </c>
      <c r="U18615" s="1" t="s">
        <v>30969</v>
      </c>
      <c r="V18615" s="4">
        <v>44781</v>
      </c>
      <c r="W18615" s="1" t="s">
        <v>72</v>
      </c>
      <c r="X186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616" spans="1:24" x14ac:dyDescent="0.3">
      <c r="A18616" t="s">
        <v>32283</v>
      </c>
      <c r="B18616" t="s">
        <v>32292</v>
      </c>
      <c r="C18616" t="s">
        <v>32293</v>
      </c>
      <c r="D18616" t="s">
        <v>32286</v>
      </c>
      <c r="E18616" t="s">
        <v>76</v>
      </c>
      <c r="F18616" t="s">
        <v>77</v>
      </c>
      <c r="G18616" s="1" t="s">
        <v>62</v>
      </c>
      <c r="H18616" s="1" t="s">
        <v>121</v>
      </c>
      <c r="I18616" s="1" t="s">
        <v>325</v>
      </c>
      <c r="J18616" s="1" t="s">
        <v>5569</v>
      </c>
      <c r="K18616" s="1" t="s">
        <v>23475</v>
      </c>
      <c r="L18616" s="1" t="s">
        <v>64</v>
      </c>
      <c r="M18616" s="1">
        <v>315</v>
      </c>
      <c r="N18616" s="1">
        <v>9.26</v>
      </c>
      <c r="O18616" s="1" t="s">
        <v>58047</v>
      </c>
      <c r="P18616" t="s">
        <v>6383</v>
      </c>
      <c r="Q18616" s="1"/>
      <c r="R18616" s="1"/>
      <c r="S18616" t="s">
        <v>68710</v>
      </c>
      <c r="T18616" t="s">
        <v>62273</v>
      </c>
      <c r="U18616" s="1" t="s">
        <v>30973</v>
      </c>
      <c r="V18616" s="4">
        <v>44781</v>
      </c>
      <c r="W18616" s="1" t="s">
        <v>72</v>
      </c>
      <c r="X186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617" spans="1:24" x14ac:dyDescent="0.3">
      <c r="A18617" t="s">
        <v>32283</v>
      </c>
      <c r="B18617" t="s">
        <v>32292</v>
      </c>
      <c r="C18617" t="s">
        <v>32294</v>
      </c>
      <c r="D18617" t="s">
        <v>32286</v>
      </c>
      <c r="E18617" t="s">
        <v>76</v>
      </c>
      <c r="F18617" t="s">
        <v>77</v>
      </c>
      <c r="G18617" s="1" t="s">
        <v>62</v>
      </c>
      <c r="H18617" s="1" t="s">
        <v>121</v>
      </c>
      <c r="I18617" s="1" t="s">
        <v>325</v>
      </c>
      <c r="J18617" s="1" t="s">
        <v>5569</v>
      </c>
      <c r="K18617" s="1" t="s">
        <v>23475</v>
      </c>
      <c r="L18617" s="1" t="s">
        <v>67</v>
      </c>
      <c r="M18617" s="1">
        <v>630</v>
      </c>
      <c r="N18617" s="1">
        <v>9.26</v>
      </c>
      <c r="O18617" s="1" t="s">
        <v>58047</v>
      </c>
      <c r="P18617" t="s">
        <v>6383</v>
      </c>
      <c r="Q18617" s="1"/>
      <c r="R18617" s="1"/>
      <c r="S18617" t="s">
        <v>68710</v>
      </c>
      <c r="T18617" t="s">
        <v>57949</v>
      </c>
      <c r="U18617" s="1" t="s">
        <v>30976</v>
      </c>
      <c r="V18617" s="4">
        <v>44781</v>
      </c>
      <c r="W18617" s="1" t="s">
        <v>72</v>
      </c>
      <c r="X186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618" spans="1:24" x14ac:dyDescent="0.3">
      <c r="A18618" t="s">
        <v>32283</v>
      </c>
      <c r="B18618" t="s">
        <v>32292</v>
      </c>
      <c r="C18618" t="s">
        <v>32295</v>
      </c>
      <c r="D18618" t="s">
        <v>32286</v>
      </c>
      <c r="E18618" t="s">
        <v>76</v>
      </c>
      <c r="F18618" t="s">
        <v>77</v>
      </c>
      <c r="G18618" s="1" t="s">
        <v>62</v>
      </c>
      <c r="H18618" s="1" t="s">
        <v>121</v>
      </c>
      <c r="I18618" s="1" t="s">
        <v>325</v>
      </c>
      <c r="J18618" s="1" t="s">
        <v>5569</v>
      </c>
      <c r="K18618" s="1" t="s">
        <v>23475</v>
      </c>
      <c r="L18618" s="1" t="s">
        <v>68</v>
      </c>
      <c r="M18618" s="1">
        <v>945</v>
      </c>
      <c r="N18618" s="1">
        <v>9.26</v>
      </c>
      <c r="O18618" s="1" t="s">
        <v>58047</v>
      </c>
      <c r="P18618" t="s">
        <v>6383</v>
      </c>
      <c r="Q18618" s="1"/>
      <c r="R18618" s="1"/>
      <c r="S18618" t="s">
        <v>68710</v>
      </c>
      <c r="T18618" t="s">
        <v>57953</v>
      </c>
      <c r="U18618" s="1" t="s">
        <v>30979</v>
      </c>
      <c r="V18618" s="4">
        <v>44781</v>
      </c>
      <c r="W18618" s="1" t="s">
        <v>72</v>
      </c>
      <c r="X186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619" spans="1:24" x14ac:dyDescent="0.3">
      <c r="A18619" t="s">
        <v>32283</v>
      </c>
      <c r="B18619" t="s">
        <v>32292</v>
      </c>
      <c r="C18619" t="s">
        <v>32296</v>
      </c>
      <c r="D18619" t="s">
        <v>32286</v>
      </c>
      <c r="E18619" t="s">
        <v>76</v>
      </c>
      <c r="F18619" t="s">
        <v>77</v>
      </c>
      <c r="G18619" s="1" t="s">
        <v>62</v>
      </c>
      <c r="H18619" s="1" t="s">
        <v>121</v>
      </c>
      <c r="I18619" s="1" t="s">
        <v>325</v>
      </c>
      <c r="J18619" s="1" t="s">
        <v>5569</v>
      </c>
      <c r="K18619" s="1" t="s">
        <v>23475</v>
      </c>
      <c r="L18619" s="1" t="s">
        <v>69</v>
      </c>
      <c r="M18619" s="1">
        <v>630</v>
      </c>
      <c r="N18619" s="1">
        <v>9.26</v>
      </c>
      <c r="O18619" s="1" t="s">
        <v>58047</v>
      </c>
      <c r="P18619" t="s">
        <v>6383</v>
      </c>
      <c r="Q18619" s="1"/>
      <c r="R18619" s="1"/>
      <c r="S18619" t="s">
        <v>68710</v>
      </c>
      <c r="T18619" t="s">
        <v>57950</v>
      </c>
      <c r="U18619" s="1" t="s">
        <v>30982</v>
      </c>
      <c r="V18619" s="4">
        <v>44781</v>
      </c>
      <c r="W18619" s="1" t="s">
        <v>72</v>
      </c>
      <c r="X186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620" spans="1:24" x14ac:dyDescent="0.3">
      <c r="A18620" t="s">
        <v>32283</v>
      </c>
      <c r="B18620" t="s">
        <v>32292</v>
      </c>
      <c r="C18620" t="s">
        <v>32297</v>
      </c>
      <c r="D18620" t="s">
        <v>32286</v>
      </c>
      <c r="E18620" t="s">
        <v>76</v>
      </c>
      <c r="F18620" t="s">
        <v>77</v>
      </c>
      <c r="G18620" s="1" t="s">
        <v>62</v>
      </c>
      <c r="H18620" s="1" t="s">
        <v>121</v>
      </c>
      <c r="I18620" s="1" t="s">
        <v>325</v>
      </c>
      <c r="J18620" s="1" t="s">
        <v>5569</v>
      </c>
      <c r="K18620" s="1" t="s">
        <v>23475</v>
      </c>
      <c r="L18620" s="1" t="s">
        <v>19</v>
      </c>
      <c r="M18620" s="1">
        <v>315</v>
      </c>
      <c r="N18620" s="1">
        <v>9.26</v>
      </c>
      <c r="O18620" s="1" t="s">
        <v>58047</v>
      </c>
      <c r="P18620" t="s">
        <v>6383</v>
      </c>
      <c r="Q18620" s="1"/>
      <c r="R18620" s="1"/>
      <c r="S18620" t="s">
        <v>68710</v>
      </c>
      <c r="T18620" t="s">
        <v>62102</v>
      </c>
      <c r="U18620" s="1" t="s">
        <v>30985</v>
      </c>
      <c r="V18620" s="4">
        <v>44781</v>
      </c>
      <c r="W18620" s="1" t="s">
        <v>72</v>
      </c>
      <c r="X186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621" spans="1:24" x14ac:dyDescent="0.3">
      <c r="A18621" t="s">
        <v>32283</v>
      </c>
      <c r="B18621" t="s">
        <v>32292</v>
      </c>
      <c r="C18621" t="s">
        <v>32298</v>
      </c>
      <c r="D18621" t="s">
        <v>32286</v>
      </c>
      <c r="E18621" t="s">
        <v>76</v>
      </c>
      <c r="F18621" t="s">
        <v>77</v>
      </c>
      <c r="G18621" s="1" t="s">
        <v>62</v>
      </c>
      <c r="H18621" s="1" t="s">
        <v>121</v>
      </c>
      <c r="I18621" s="1" t="s">
        <v>325</v>
      </c>
      <c r="J18621" s="1" t="s">
        <v>5569</v>
      </c>
      <c r="K18621" s="1" t="s">
        <v>23475</v>
      </c>
      <c r="L18621" s="1" t="s">
        <v>70</v>
      </c>
      <c r="M18621" s="1">
        <v>315</v>
      </c>
      <c r="N18621" s="1">
        <v>9.26</v>
      </c>
      <c r="O18621" s="1" t="s">
        <v>58047</v>
      </c>
      <c r="P18621" t="s">
        <v>6383</v>
      </c>
      <c r="Q18621" s="1"/>
      <c r="R18621" s="1"/>
      <c r="S18621" t="s">
        <v>68710</v>
      </c>
      <c r="T18621" t="s">
        <v>57951</v>
      </c>
      <c r="U18621" s="1" t="s">
        <v>30988</v>
      </c>
      <c r="V18621" s="4">
        <v>44781</v>
      </c>
      <c r="W18621" s="1" t="s">
        <v>72</v>
      </c>
      <c r="X186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622" spans="1:24" x14ac:dyDescent="0.3">
      <c r="A18622" t="s">
        <v>32351</v>
      </c>
      <c r="B18622" t="s">
        <v>32352</v>
      </c>
      <c r="C18622" t="s">
        <v>32353</v>
      </c>
      <c r="D18622" t="s">
        <v>32354</v>
      </c>
      <c r="E18622" t="s">
        <v>76</v>
      </c>
      <c r="F18622" t="s">
        <v>77</v>
      </c>
      <c r="G18622" s="1" t="s">
        <v>62</v>
      </c>
      <c r="H18622" s="1" t="s">
        <v>165</v>
      </c>
      <c r="I18622" s="1" t="s">
        <v>321</v>
      </c>
      <c r="J18622" s="1" t="s">
        <v>19585</v>
      </c>
      <c r="K18622" s="1" t="s">
        <v>23475</v>
      </c>
      <c r="L18622" s="1" t="s">
        <v>64</v>
      </c>
      <c r="M18622" s="1">
        <v>446</v>
      </c>
      <c r="N18622" s="1">
        <v>9.8699999999999992</v>
      </c>
      <c r="O18622" s="1" t="s">
        <v>58047</v>
      </c>
      <c r="P18622" t="s">
        <v>6383</v>
      </c>
      <c r="Q18622" s="1"/>
      <c r="R18622" s="1"/>
      <c r="S18622" t="s">
        <v>68711</v>
      </c>
      <c r="T18622" t="s">
        <v>62273</v>
      </c>
      <c r="U18622" s="1" t="s">
        <v>30994</v>
      </c>
      <c r="V18622" s="4">
        <v>44781</v>
      </c>
      <c r="W18622" s="1" t="s">
        <v>72</v>
      </c>
      <c r="X186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623" spans="1:24" x14ac:dyDescent="0.3">
      <c r="A18623" t="s">
        <v>32351</v>
      </c>
      <c r="B18623" t="s">
        <v>32352</v>
      </c>
      <c r="C18623" t="s">
        <v>32355</v>
      </c>
      <c r="D18623" t="s">
        <v>32354</v>
      </c>
      <c r="E18623" t="s">
        <v>76</v>
      </c>
      <c r="F18623" t="s">
        <v>77</v>
      </c>
      <c r="G18623" s="1" t="s">
        <v>62</v>
      </c>
      <c r="H18623" s="1" t="s">
        <v>165</v>
      </c>
      <c r="I18623" s="1" t="s">
        <v>321</v>
      </c>
      <c r="J18623" s="1" t="s">
        <v>19585</v>
      </c>
      <c r="K18623" s="1" t="s">
        <v>23475</v>
      </c>
      <c r="L18623" s="1" t="s">
        <v>67</v>
      </c>
      <c r="M18623" s="1">
        <v>892</v>
      </c>
      <c r="N18623" s="1">
        <v>9.8699999999999992</v>
      </c>
      <c r="O18623" s="1" t="s">
        <v>58047</v>
      </c>
      <c r="P18623" t="s">
        <v>6383</v>
      </c>
      <c r="Q18623" s="1"/>
      <c r="R18623" s="1"/>
      <c r="S18623" t="s">
        <v>68711</v>
      </c>
      <c r="T18623" t="s">
        <v>57949</v>
      </c>
      <c r="U18623" s="1" t="s">
        <v>30997</v>
      </c>
      <c r="V18623" s="4">
        <v>44781</v>
      </c>
      <c r="W18623" s="1" t="s">
        <v>72</v>
      </c>
      <c r="X186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624" spans="1:24" x14ac:dyDescent="0.3">
      <c r="A18624" t="s">
        <v>32351</v>
      </c>
      <c r="B18624" t="s">
        <v>32352</v>
      </c>
      <c r="C18624" t="s">
        <v>32356</v>
      </c>
      <c r="D18624" t="s">
        <v>32354</v>
      </c>
      <c r="E18624" t="s">
        <v>76</v>
      </c>
      <c r="F18624" t="s">
        <v>77</v>
      </c>
      <c r="G18624" s="1" t="s">
        <v>62</v>
      </c>
      <c r="H18624" s="1" t="s">
        <v>165</v>
      </c>
      <c r="I18624" s="1" t="s">
        <v>321</v>
      </c>
      <c r="J18624" s="1" t="s">
        <v>19585</v>
      </c>
      <c r="K18624" s="1" t="s">
        <v>23475</v>
      </c>
      <c r="L18624" s="1" t="s">
        <v>68</v>
      </c>
      <c r="M18624" s="1">
        <v>1338</v>
      </c>
      <c r="N18624" s="1">
        <v>9.8699999999999992</v>
      </c>
      <c r="O18624" s="1" t="s">
        <v>58047</v>
      </c>
      <c r="P18624" t="s">
        <v>6383</v>
      </c>
      <c r="Q18624" s="1"/>
      <c r="R18624" s="1"/>
      <c r="S18624" t="s">
        <v>68711</v>
      </c>
      <c r="T18624" t="s">
        <v>57953</v>
      </c>
      <c r="U18624" s="1" t="s">
        <v>31000</v>
      </c>
      <c r="V18624" s="4">
        <v>44781</v>
      </c>
      <c r="W18624" s="1" t="s">
        <v>72</v>
      </c>
      <c r="X186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625" spans="1:24" x14ac:dyDescent="0.3">
      <c r="A18625" t="s">
        <v>32351</v>
      </c>
      <c r="B18625" t="s">
        <v>32352</v>
      </c>
      <c r="C18625" t="s">
        <v>32357</v>
      </c>
      <c r="D18625" t="s">
        <v>32354</v>
      </c>
      <c r="E18625" t="s">
        <v>76</v>
      </c>
      <c r="F18625" t="s">
        <v>77</v>
      </c>
      <c r="G18625" s="1" t="s">
        <v>62</v>
      </c>
      <c r="H18625" s="1" t="s">
        <v>165</v>
      </c>
      <c r="I18625" s="1" t="s">
        <v>321</v>
      </c>
      <c r="J18625" s="1" t="s">
        <v>19585</v>
      </c>
      <c r="K18625" s="1" t="s">
        <v>23475</v>
      </c>
      <c r="L18625" s="1" t="s">
        <v>69</v>
      </c>
      <c r="M18625" s="1">
        <v>892</v>
      </c>
      <c r="N18625" s="1">
        <v>9.8699999999999992</v>
      </c>
      <c r="O18625" s="1" t="s">
        <v>58047</v>
      </c>
      <c r="P18625" t="s">
        <v>6383</v>
      </c>
      <c r="Q18625" s="1"/>
      <c r="R18625" s="1"/>
      <c r="S18625" t="s">
        <v>68711</v>
      </c>
      <c r="T18625" t="s">
        <v>57950</v>
      </c>
      <c r="U18625" s="1" t="s">
        <v>31003</v>
      </c>
      <c r="V18625" s="4">
        <v>44781</v>
      </c>
      <c r="W18625" s="1" t="s">
        <v>72</v>
      </c>
      <c r="X186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626" spans="1:24" x14ac:dyDescent="0.3">
      <c r="A18626" t="s">
        <v>32351</v>
      </c>
      <c r="B18626" t="s">
        <v>32352</v>
      </c>
      <c r="C18626" t="s">
        <v>32358</v>
      </c>
      <c r="D18626" t="s">
        <v>32354</v>
      </c>
      <c r="E18626" t="s">
        <v>76</v>
      </c>
      <c r="F18626" t="s">
        <v>77</v>
      </c>
      <c r="G18626" s="1" t="s">
        <v>62</v>
      </c>
      <c r="H18626" s="1" t="s">
        <v>165</v>
      </c>
      <c r="I18626" s="1" t="s">
        <v>321</v>
      </c>
      <c r="J18626" s="1" t="s">
        <v>19585</v>
      </c>
      <c r="K18626" s="1" t="s">
        <v>23475</v>
      </c>
      <c r="L18626" s="1" t="s">
        <v>19</v>
      </c>
      <c r="M18626" s="1">
        <v>446</v>
      </c>
      <c r="N18626" s="1">
        <v>9.8699999999999992</v>
      </c>
      <c r="O18626" s="1" t="s">
        <v>58047</v>
      </c>
      <c r="P18626" t="s">
        <v>6383</v>
      </c>
      <c r="Q18626" s="1"/>
      <c r="R18626" s="1"/>
      <c r="S18626" t="s">
        <v>68711</v>
      </c>
      <c r="T18626" t="s">
        <v>62102</v>
      </c>
      <c r="U18626" s="1" t="s">
        <v>31006</v>
      </c>
      <c r="V18626" s="4">
        <v>44781</v>
      </c>
      <c r="W18626" s="1" t="s">
        <v>72</v>
      </c>
      <c r="X186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627" spans="1:24" x14ac:dyDescent="0.3">
      <c r="A18627" t="s">
        <v>32351</v>
      </c>
      <c r="B18627" t="s">
        <v>32352</v>
      </c>
      <c r="C18627" t="s">
        <v>32359</v>
      </c>
      <c r="D18627" t="s">
        <v>32354</v>
      </c>
      <c r="E18627" t="s">
        <v>76</v>
      </c>
      <c r="F18627" t="s">
        <v>77</v>
      </c>
      <c r="G18627" s="1" t="s">
        <v>62</v>
      </c>
      <c r="H18627" s="1" t="s">
        <v>165</v>
      </c>
      <c r="I18627" s="1" t="s">
        <v>321</v>
      </c>
      <c r="J18627" s="1" t="s">
        <v>19585</v>
      </c>
      <c r="K18627" s="1" t="s">
        <v>23475</v>
      </c>
      <c r="L18627" s="1" t="s">
        <v>70</v>
      </c>
      <c r="M18627" s="1">
        <v>446</v>
      </c>
      <c r="N18627" s="1">
        <v>9.8699999999999992</v>
      </c>
      <c r="O18627" s="1" t="s">
        <v>58047</v>
      </c>
      <c r="P18627" t="s">
        <v>6383</v>
      </c>
      <c r="Q18627" s="1"/>
      <c r="R18627" s="1"/>
      <c r="S18627" t="s">
        <v>68711</v>
      </c>
      <c r="T18627" t="s">
        <v>57951</v>
      </c>
      <c r="U18627" s="1" t="s">
        <v>31009</v>
      </c>
      <c r="V18627" s="4">
        <v>44781</v>
      </c>
      <c r="W18627" s="1" t="s">
        <v>72</v>
      </c>
      <c r="X186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628" spans="1:24" x14ac:dyDescent="0.3">
      <c r="A18628" t="s">
        <v>32351</v>
      </c>
      <c r="B18628" t="s">
        <v>32360</v>
      </c>
      <c r="C18628" t="s">
        <v>32361</v>
      </c>
      <c r="D18628" t="s">
        <v>32354</v>
      </c>
      <c r="E18628" t="s">
        <v>76</v>
      </c>
      <c r="F18628" t="s">
        <v>77</v>
      </c>
      <c r="G18628" s="1" t="s">
        <v>62</v>
      </c>
      <c r="H18628" s="1" t="s">
        <v>165</v>
      </c>
      <c r="I18628" s="1" t="s">
        <v>321</v>
      </c>
      <c r="J18628" s="1" t="s">
        <v>1071</v>
      </c>
      <c r="K18628" s="1" t="s">
        <v>23492</v>
      </c>
      <c r="L18628" s="1" t="s">
        <v>64</v>
      </c>
      <c r="M18628" s="1">
        <v>477</v>
      </c>
      <c r="N18628" s="1">
        <v>9.8699999999999992</v>
      </c>
      <c r="O18628" s="1" t="s">
        <v>58047</v>
      </c>
      <c r="P18628" t="s">
        <v>6383</v>
      </c>
      <c r="Q18628" s="1"/>
      <c r="R18628" s="1"/>
      <c r="S18628" t="s">
        <v>68711</v>
      </c>
      <c r="T18628" t="s">
        <v>64326</v>
      </c>
      <c r="U18628" s="1" t="s">
        <v>31013</v>
      </c>
      <c r="V18628" s="4">
        <v>44781</v>
      </c>
      <c r="W18628" s="1" t="s">
        <v>72</v>
      </c>
      <c r="X186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629" spans="1:24" x14ac:dyDescent="0.3">
      <c r="A18629" t="s">
        <v>32351</v>
      </c>
      <c r="B18629" t="s">
        <v>32360</v>
      </c>
      <c r="C18629" t="s">
        <v>32362</v>
      </c>
      <c r="D18629" t="s">
        <v>32354</v>
      </c>
      <c r="E18629" t="s">
        <v>76</v>
      </c>
      <c r="F18629" t="s">
        <v>77</v>
      </c>
      <c r="G18629" s="1" t="s">
        <v>62</v>
      </c>
      <c r="H18629" s="1" t="s">
        <v>165</v>
      </c>
      <c r="I18629" s="1" t="s">
        <v>321</v>
      </c>
      <c r="J18629" s="1" t="s">
        <v>1071</v>
      </c>
      <c r="K18629" s="1" t="s">
        <v>23492</v>
      </c>
      <c r="L18629" s="1" t="s">
        <v>67</v>
      </c>
      <c r="M18629" s="1">
        <v>954</v>
      </c>
      <c r="N18629" s="1">
        <v>9.8699999999999992</v>
      </c>
      <c r="O18629" s="1" t="s">
        <v>58047</v>
      </c>
      <c r="P18629" t="s">
        <v>6383</v>
      </c>
      <c r="Q18629" s="1"/>
      <c r="R18629" s="1"/>
      <c r="S18629" t="s">
        <v>68711</v>
      </c>
      <c r="T18629" t="s">
        <v>57954</v>
      </c>
      <c r="U18629" s="1" t="s">
        <v>31016</v>
      </c>
      <c r="V18629" s="4">
        <v>44781</v>
      </c>
      <c r="W18629" s="1" t="s">
        <v>72</v>
      </c>
      <c r="X186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630" spans="1:24" x14ac:dyDescent="0.3">
      <c r="A18630" t="s">
        <v>32351</v>
      </c>
      <c r="B18630" t="s">
        <v>32360</v>
      </c>
      <c r="C18630" t="s">
        <v>32363</v>
      </c>
      <c r="D18630" t="s">
        <v>32354</v>
      </c>
      <c r="E18630" t="s">
        <v>76</v>
      </c>
      <c r="F18630" t="s">
        <v>77</v>
      </c>
      <c r="G18630" s="1" t="s">
        <v>62</v>
      </c>
      <c r="H18630" s="1" t="s">
        <v>165</v>
      </c>
      <c r="I18630" s="1" t="s">
        <v>321</v>
      </c>
      <c r="J18630" s="1" t="s">
        <v>1071</v>
      </c>
      <c r="K18630" s="1" t="s">
        <v>23492</v>
      </c>
      <c r="L18630" s="1" t="s">
        <v>68</v>
      </c>
      <c r="M18630" s="1">
        <v>1431</v>
      </c>
      <c r="N18630" s="1">
        <v>9.8699999999999992</v>
      </c>
      <c r="O18630" s="1" t="s">
        <v>58047</v>
      </c>
      <c r="P18630" t="s">
        <v>6383</v>
      </c>
      <c r="Q18630" s="1"/>
      <c r="R18630" s="1"/>
      <c r="S18630" t="s">
        <v>68711</v>
      </c>
      <c r="T18630" t="s">
        <v>57958</v>
      </c>
      <c r="U18630" s="1" t="s">
        <v>31019</v>
      </c>
      <c r="V18630" s="4">
        <v>44781</v>
      </c>
      <c r="W18630" s="1" t="s">
        <v>72</v>
      </c>
      <c r="X186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631" spans="1:24" x14ac:dyDescent="0.3">
      <c r="A18631" t="s">
        <v>32351</v>
      </c>
      <c r="B18631" t="s">
        <v>32360</v>
      </c>
      <c r="C18631" t="s">
        <v>32364</v>
      </c>
      <c r="D18631" t="s">
        <v>32354</v>
      </c>
      <c r="E18631" t="s">
        <v>76</v>
      </c>
      <c r="F18631" t="s">
        <v>77</v>
      </c>
      <c r="G18631" s="1" t="s">
        <v>62</v>
      </c>
      <c r="H18631" s="1" t="s">
        <v>165</v>
      </c>
      <c r="I18631" s="1" t="s">
        <v>321</v>
      </c>
      <c r="J18631" s="1" t="s">
        <v>1071</v>
      </c>
      <c r="K18631" s="1" t="s">
        <v>23492</v>
      </c>
      <c r="L18631" s="1" t="s">
        <v>69</v>
      </c>
      <c r="M18631" s="1">
        <v>954</v>
      </c>
      <c r="N18631" s="1">
        <v>9.8699999999999992</v>
      </c>
      <c r="O18631" s="1" t="s">
        <v>58047</v>
      </c>
      <c r="P18631" t="s">
        <v>6383</v>
      </c>
      <c r="Q18631" s="1"/>
      <c r="R18631" s="1"/>
      <c r="S18631" t="s">
        <v>68711</v>
      </c>
      <c r="T18631" t="s">
        <v>57955</v>
      </c>
      <c r="U18631" s="1" t="s">
        <v>31022</v>
      </c>
      <c r="V18631" s="4">
        <v>44781</v>
      </c>
      <c r="W18631" s="1" t="s">
        <v>72</v>
      </c>
      <c r="X186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632" spans="1:24" x14ac:dyDescent="0.3">
      <c r="A18632" t="s">
        <v>32351</v>
      </c>
      <c r="B18632" t="s">
        <v>32360</v>
      </c>
      <c r="C18632" t="s">
        <v>32365</v>
      </c>
      <c r="D18632" t="s">
        <v>32354</v>
      </c>
      <c r="E18632" t="s">
        <v>76</v>
      </c>
      <c r="F18632" t="s">
        <v>77</v>
      </c>
      <c r="G18632" s="1" t="s">
        <v>62</v>
      </c>
      <c r="H18632" s="1" t="s">
        <v>165</v>
      </c>
      <c r="I18632" s="1" t="s">
        <v>321</v>
      </c>
      <c r="J18632" s="1" t="s">
        <v>1071</v>
      </c>
      <c r="K18632" s="1" t="s">
        <v>23492</v>
      </c>
      <c r="L18632" s="1" t="s">
        <v>19</v>
      </c>
      <c r="M18632" s="1">
        <v>477</v>
      </c>
      <c r="N18632" s="1">
        <v>9.8699999999999992</v>
      </c>
      <c r="O18632" s="1" t="s">
        <v>58047</v>
      </c>
      <c r="P18632" t="s">
        <v>6383</v>
      </c>
      <c r="Q18632" s="1"/>
      <c r="R18632" s="1"/>
      <c r="S18632" t="s">
        <v>68711</v>
      </c>
      <c r="T18632" t="s">
        <v>60962</v>
      </c>
      <c r="U18632" s="1" t="s">
        <v>31025</v>
      </c>
      <c r="V18632" s="4">
        <v>44781</v>
      </c>
      <c r="W18632" s="1" t="s">
        <v>72</v>
      </c>
      <c r="X186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633" spans="1:24" x14ac:dyDescent="0.3">
      <c r="A18633" t="s">
        <v>32351</v>
      </c>
      <c r="B18633" t="s">
        <v>32360</v>
      </c>
      <c r="C18633" t="s">
        <v>32366</v>
      </c>
      <c r="D18633" t="s">
        <v>32354</v>
      </c>
      <c r="E18633" t="s">
        <v>76</v>
      </c>
      <c r="F18633" t="s">
        <v>77</v>
      </c>
      <c r="G18633" s="1" t="s">
        <v>62</v>
      </c>
      <c r="H18633" s="1" t="s">
        <v>165</v>
      </c>
      <c r="I18633" s="1" t="s">
        <v>321</v>
      </c>
      <c r="J18633" s="1" t="s">
        <v>1071</v>
      </c>
      <c r="K18633" s="1" t="s">
        <v>23492</v>
      </c>
      <c r="L18633" s="1" t="s">
        <v>70</v>
      </c>
      <c r="M18633" s="1">
        <v>477</v>
      </c>
      <c r="N18633" s="1">
        <v>9.8699999999999992</v>
      </c>
      <c r="O18633" s="1" t="s">
        <v>58047</v>
      </c>
      <c r="P18633" t="s">
        <v>6383</v>
      </c>
      <c r="Q18633" s="1"/>
      <c r="R18633" s="1"/>
      <c r="S18633" t="s">
        <v>68711</v>
      </c>
      <c r="T18633" t="s">
        <v>57956</v>
      </c>
      <c r="U18633" s="1" t="s">
        <v>31028</v>
      </c>
      <c r="V18633" s="4">
        <v>44781</v>
      </c>
      <c r="W18633" s="1" t="s">
        <v>72</v>
      </c>
      <c r="X186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634" spans="1:24" x14ac:dyDescent="0.3">
      <c r="A18634" t="s">
        <v>32328</v>
      </c>
      <c r="B18634" t="s">
        <v>32329</v>
      </c>
      <c r="C18634" t="s">
        <v>32330</v>
      </c>
      <c r="D18634" t="s">
        <v>32331</v>
      </c>
      <c r="E18634" t="s">
        <v>76</v>
      </c>
      <c r="F18634" t="s">
        <v>77</v>
      </c>
      <c r="G18634" s="1" t="s">
        <v>62</v>
      </c>
      <c r="H18634" s="1" t="s">
        <v>90</v>
      </c>
      <c r="I18634" s="1" t="s">
        <v>32230</v>
      </c>
      <c r="J18634" s="1" t="s">
        <v>3067</v>
      </c>
      <c r="K18634" s="1" t="s">
        <v>23861</v>
      </c>
      <c r="L18634" s="1" t="s">
        <v>67</v>
      </c>
      <c r="M18634" s="1">
        <v>714</v>
      </c>
      <c r="N18634" s="1">
        <v>6.61</v>
      </c>
      <c r="O18634" s="1" t="s">
        <v>65</v>
      </c>
      <c r="P18634" t="s">
        <v>6399</v>
      </c>
      <c r="Q18634" s="1" t="s">
        <v>32324</v>
      </c>
      <c r="R18634" s="1"/>
      <c r="T18634" t="s">
        <v>57949</v>
      </c>
      <c r="U18634" s="1" t="s">
        <v>32246</v>
      </c>
      <c r="V18634" s="4">
        <v>44808</v>
      </c>
      <c r="W18634" s="1" t="s">
        <v>72</v>
      </c>
      <c r="X186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635" spans="1:24" x14ac:dyDescent="0.3">
      <c r="A18635" t="s">
        <v>32328</v>
      </c>
      <c r="B18635" t="s">
        <v>32329</v>
      </c>
      <c r="C18635" t="s">
        <v>32332</v>
      </c>
      <c r="D18635" t="s">
        <v>32331</v>
      </c>
      <c r="E18635" t="s">
        <v>76</v>
      </c>
      <c r="F18635" t="s">
        <v>77</v>
      </c>
      <c r="G18635" s="1" t="s">
        <v>62</v>
      </c>
      <c r="H18635" s="1" t="s">
        <v>90</v>
      </c>
      <c r="I18635" s="1" t="s">
        <v>32230</v>
      </c>
      <c r="J18635" s="1" t="s">
        <v>3067</v>
      </c>
      <c r="K18635" s="1" t="s">
        <v>23861</v>
      </c>
      <c r="L18635" s="1" t="s">
        <v>68</v>
      </c>
      <c r="M18635" s="1">
        <v>1071</v>
      </c>
      <c r="N18635" s="1">
        <v>6.61</v>
      </c>
      <c r="O18635" s="1" t="s">
        <v>65</v>
      </c>
      <c r="P18635" t="s">
        <v>6399</v>
      </c>
      <c r="Q18635" s="1" t="s">
        <v>32324</v>
      </c>
      <c r="R18635" s="1"/>
      <c r="T18635" t="s">
        <v>57953</v>
      </c>
      <c r="U18635" s="1" t="s">
        <v>32249</v>
      </c>
      <c r="V18635" s="4">
        <v>44808</v>
      </c>
      <c r="W18635" s="1" t="s">
        <v>72</v>
      </c>
      <c r="X186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636" spans="1:24" x14ac:dyDescent="0.3">
      <c r="A18636" t="s">
        <v>32328</v>
      </c>
      <c r="B18636" t="s">
        <v>32329</v>
      </c>
      <c r="C18636" t="s">
        <v>32333</v>
      </c>
      <c r="D18636" t="s">
        <v>32331</v>
      </c>
      <c r="E18636" t="s">
        <v>76</v>
      </c>
      <c r="F18636" t="s">
        <v>77</v>
      </c>
      <c r="G18636" s="1" t="s">
        <v>62</v>
      </c>
      <c r="H18636" s="1" t="s">
        <v>90</v>
      </c>
      <c r="I18636" s="1" t="s">
        <v>32230</v>
      </c>
      <c r="J18636" s="1" t="s">
        <v>3067</v>
      </c>
      <c r="K18636" s="1" t="s">
        <v>23861</v>
      </c>
      <c r="L18636" s="1" t="s">
        <v>69</v>
      </c>
      <c r="M18636" s="1">
        <v>357</v>
      </c>
      <c r="N18636" s="1">
        <v>6.61</v>
      </c>
      <c r="O18636" s="1" t="s">
        <v>65</v>
      </c>
      <c r="P18636" t="s">
        <v>6399</v>
      </c>
      <c r="Q18636" s="1" t="s">
        <v>32324</v>
      </c>
      <c r="R18636" s="1"/>
      <c r="T18636" t="s">
        <v>57950</v>
      </c>
      <c r="U18636" s="1" t="s">
        <v>32252</v>
      </c>
      <c r="V18636" s="4">
        <v>44808</v>
      </c>
      <c r="W18636" s="1" t="s">
        <v>72</v>
      </c>
      <c r="X186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637" spans="1:24" x14ac:dyDescent="0.3">
      <c r="A18637" t="s">
        <v>32328</v>
      </c>
      <c r="B18637" t="s">
        <v>32329</v>
      </c>
      <c r="C18637" t="s">
        <v>32334</v>
      </c>
      <c r="D18637" t="s">
        <v>32331</v>
      </c>
      <c r="E18637" t="s">
        <v>76</v>
      </c>
      <c r="F18637" t="s">
        <v>77</v>
      </c>
      <c r="G18637" s="1" t="s">
        <v>62</v>
      </c>
      <c r="H18637" s="1" t="s">
        <v>90</v>
      </c>
      <c r="I18637" s="1" t="s">
        <v>32230</v>
      </c>
      <c r="J18637" s="1" t="s">
        <v>3067</v>
      </c>
      <c r="K18637" s="1" t="s">
        <v>23861</v>
      </c>
      <c r="L18637" s="1" t="s">
        <v>19</v>
      </c>
      <c r="M18637" s="1">
        <v>357</v>
      </c>
      <c r="N18637" s="1">
        <v>6.61</v>
      </c>
      <c r="O18637" s="1" t="s">
        <v>65</v>
      </c>
      <c r="P18637" t="s">
        <v>6399</v>
      </c>
      <c r="Q18637" s="1" t="s">
        <v>32324</v>
      </c>
      <c r="R18637" s="1"/>
      <c r="T18637" t="s">
        <v>62102</v>
      </c>
      <c r="U18637" s="1" t="s">
        <v>32255</v>
      </c>
      <c r="V18637" s="4">
        <v>44808</v>
      </c>
      <c r="W18637" s="1" t="s">
        <v>72</v>
      </c>
      <c r="X186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638" spans="1:24" x14ac:dyDescent="0.3">
      <c r="A18638" t="s">
        <v>32389</v>
      </c>
      <c r="B18638" t="s">
        <v>32390</v>
      </c>
      <c r="C18638" t="s">
        <v>32391</v>
      </c>
      <c r="D18638" t="s">
        <v>32392</v>
      </c>
      <c r="E18638" t="s">
        <v>76</v>
      </c>
      <c r="F18638" t="s">
        <v>77</v>
      </c>
      <c r="G18638" s="1" t="s">
        <v>62</v>
      </c>
      <c r="H18638" s="1" t="s">
        <v>23975</v>
      </c>
      <c r="I18638" s="1" t="s">
        <v>32393</v>
      </c>
      <c r="J18638" s="1" t="s">
        <v>1368</v>
      </c>
      <c r="K18638" s="1" t="s">
        <v>12410</v>
      </c>
      <c r="L18638" s="1" t="s">
        <v>64</v>
      </c>
      <c r="M18638" s="1">
        <v>27</v>
      </c>
      <c r="N18638" s="1">
        <v>7.99</v>
      </c>
      <c r="O18638" s="1" t="s">
        <v>65</v>
      </c>
      <c r="P18638" t="s">
        <v>6400</v>
      </c>
      <c r="Q18638" s="1"/>
      <c r="R18638" s="1" t="s">
        <v>32394</v>
      </c>
      <c r="S18638" t="s">
        <v>68712</v>
      </c>
      <c r="T18638" t="s">
        <v>62102</v>
      </c>
      <c r="U18638" s="1" t="s">
        <v>32395</v>
      </c>
      <c r="V18638" s="4">
        <v>44795</v>
      </c>
      <c r="W18638" s="1" t="s">
        <v>72</v>
      </c>
      <c r="X186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639" spans="1:24" x14ac:dyDescent="0.3">
      <c r="A18639" t="s">
        <v>32389</v>
      </c>
      <c r="B18639" t="s">
        <v>32390</v>
      </c>
      <c r="C18639" t="s">
        <v>32396</v>
      </c>
      <c r="D18639" t="s">
        <v>32392</v>
      </c>
      <c r="E18639" t="s">
        <v>76</v>
      </c>
      <c r="F18639" t="s">
        <v>77</v>
      </c>
      <c r="G18639" s="1" t="s">
        <v>62</v>
      </c>
      <c r="H18639" s="1" t="s">
        <v>23975</v>
      </c>
      <c r="I18639" s="1" t="s">
        <v>32393</v>
      </c>
      <c r="J18639" s="1" t="s">
        <v>1368</v>
      </c>
      <c r="K18639" s="1" t="s">
        <v>12410</v>
      </c>
      <c r="L18639" s="1" t="s">
        <v>67</v>
      </c>
      <c r="M18639" s="1">
        <v>140</v>
      </c>
      <c r="N18639" s="1">
        <v>7.99</v>
      </c>
      <c r="O18639" s="1" t="s">
        <v>65</v>
      </c>
      <c r="P18639" t="s">
        <v>6400</v>
      </c>
      <c r="Q18639" s="1"/>
      <c r="R18639" s="1" t="s">
        <v>32397</v>
      </c>
      <c r="S18639" t="s">
        <v>68712</v>
      </c>
      <c r="T18639" t="s">
        <v>57953</v>
      </c>
      <c r="U18639" s="1" t="s">
        <v>32398</v>
      </c>
      <c r="V18639" s="4">
        <v>44795</v>
      </c>
      <c r="W18639" s="1" t="s">
        <v>72</v>
      </c>
      <c r="X186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640" spans="1:24" x14ac:dyDescent="0.3">
      <c r="A18640" t="s">
        <v>32389</v>
      </c>
      <c r="B18640" t="s">
        <v>32390</v>
      </c>
      <c r="C18640" t="s">
        <v>32399</v>
      </c>
      <c r="D18640" t="s">
        <v>32392</v>
      </c>
      <c r="E18640" t="s">
        <v>76</v>
      </c>
      <c r="F18640" t="s">
        <v>77</v>
      </c>
      <c r="G18640" s="1" t="s">
        <v>62</v>
      </c>
      <c r="H18640" s="1" t="s">
        <v>23975</v>
      </c>
      <c r="I18640" s="1" t="s">
        <v>32393</v>
      </c>
      <c r="J18640" s="1" t="s">
        <v>1368</v>
      </c>
      <c r="K18640" s="1" t="s">
        <v>12410</v>
      </c>
      <c r="L18640" s="1" t="s">
        <v>68</v>
      </c>
      <c r="M18640" s="1">
        <v>136</v>
      </c>
      <c r="N18640" s="1">
        <v>7.99</v>
      </c>
      <c r="O18640" s="1" t="s">
        <v>65</v>
      </c>
      <c r="P18640" t="s">
        <v>6400</v>
      </c>
      <c r="Q18640" s="1"/>
      <c r="R18640" s="1" t="s">
        <v>32400</v>
      </c>
      <c r="S18640" t="s">
        <v>68712</v>
      </c>
      <c r="T18640" t="s">
        <v>57950</v>
      </c>
      <c r="U18640" s="1" t="s">
        <v>32401</v>
      </c>
      <c r="V18640" s="4">
        <v>44795</v>
      </c>
      <c r="W18640" s="1" t="s">
        <v>72</v>
      </c>
      <c r="X186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641" spans="1:24" x14ac:dyDescent="0.3">
      <c r="A18641" t="s">
        <v>32389</v>
      </c>
      <c r="B18641" t="s">
        <v>32390</v>
      </c>
      <c r="C18641" t="s">
        <v>32402</v>
      </c>
      <c r="D18641" t="s">
        <v>32392</v>
      </c>
      <c r="E18641" t="s">
        <v>76</v>
      </c>
      <c r="F18641" t="s">
        <v>77</v>
      </c>
      <c r="G18641" s="1" t="s">
        <v>62</v>
      </c>
      <c r="H18641" s="1" t="s">
        <v>23975</v>
      </c>
      <c r="I18641" s="1" t="s">
        <v>32393</v>
      </c>
      <c r="J18641" s="1" t="s">
        <v>1368</v>
      </c>
      <c r="K18641" s="1" t="s">
        <v>12410</v>
      </c>
      <c r="L18641" s="1" t="s">
        <v>69</v>
      </c>
      <c r="M18641" s="1">
        <v>68</v>
      </c>
      <c r="N18641" s="1">
        <v>7.99</v>
      </c>
      <c r="O18641" s="1" t="s">
        <v>65</v>
      </c>
      <c r="P18641" t="s">
        <v>6400</v>
      </c>
      <c r="Q18641" s="1"/>
      <c r="R18641" s="1" t="s">
        <v>32403</v>
      </c>
      <c r="S18641" t="s">
        <v>68712</v>
      </c>
      <c r="T18641" t="s">
        <v>57951</v>
      </c>
      <c r="U18641" s="1" t="s">
        <v>32404</v>
      </c>
      <c r="V18641" s="4">
        <v>44795</v>
      </c>
      <c r="W18641" s="1" t="s">
        <v>72</v>
      </c>
      <c r="X186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642" spans="1:24" x14ac:dyDescent="0.3">
      <c r="A18642" t="s">
        <v>32389</v>
      </c>
      <c r="B18642" t="s">
        <v>32390</v>
      </c>
      <c r="C18642" t="s">
        <v>32405</v>
      </c>
      <c r="D18642" t="s">
        <v>32392</v>
      </c>
      <c r="E18642" t="s">
        <v>76</v>
      </c>
      <c r="F18642" t="s">
        <v>77</v>
      </c>
      <c r="G18642" s="1" t="s">
        <v>62</v>
      </c>
      <c r="H18642" s="1" t="s">
        <v>23975</v>
      </c>
      <c r="I18642" s="1" t="s">
        <v>32393</v>
      </c>
      <c r="J18642" s="1" t="s">
        <v>1368</v>
      </c>
      <c r="K18642" s="1" t="s">
        <v>12410</v>
      </c>
      <c r="L18642" s="1" t="s">
        <v>19</v>
      </c>
      <c r="M18642" s="1">
        <v>63</v>
      </c>
      <c r="N18642" s="1">
        <v>7.99</v>
      </c>
      <c r="O18642" s="1" t="s">
        <v>65</v>
      </c>
      <c r="P18642" t="s">
        <v>6400</v>
      </c>
      <c r="Q18642" s="1"/>
      <c r="R18642" s="1" t="s">
        <v>32406</v>
      </c>
      <c r="S18642" t="s">
        <v>68712</v>
      </c>
      <c r="T18642" t="s">
        <v>57949</v>
      </c>
      <c r="U18642" s="1" t="s">
        <v>32407</v>
      </c>
      <c r="V18642" s="4">
        <v>44795</v>
      </c>
      <c r="W18642" s="1" t="s">
        <v>72</v>
      </c>
      <c r="X186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643" spans="1:24" x14ac:dyDescent="0.3">
      <c r="A18643" t="s">
        <v>32389</v>
      </c>
      <c r="B18643" t="s">
        <v>32390</v>
      </c>
      <c r="C18643" t="s">
        <v>32408</v>
      </c>
      <c r="D18643" t="s">
        <v>32392</v>
      </c>
      <c r="E18643" t="s">
        <v>76</v>
      </c>
      <c r="F18643" t="s">
        <v>77</v>
      </c>
      <c r="G18643" s="1" t="s">
        <v>62</v>
      </c>
      <c r="H18643" s="1" t="s">
        <v>23975</v>
      </c>
      <c r="I18643" s="1" t="s">
        <v>32393</v>
      </c>
      <c r="J18643" s="1" t="s">
        <v>1368</v>
      </c>
      <c r="K18643" s="1" t="s">
        <v>12410</v>
      </c>
      <c r="L18643" s="1" t="s">
        <v>70</v>
      </c>
      <c r="M18643" s="1">
        <v>18</v>
      </c>
      <c r="N18643" s="1">
        <v>7.99</v>
      </c>
      <c r="O18643" s="1" t="s">
        <v>65</v>
      </c>
      <c r="P18643" t="s">
        <v>6400</v>
      </c>
      <c r="Q18643" s="1"/>
      <c r="R18643" s="1" t="s">
        <v>32409</v>
      </c>
      <c r="S18643" t="s">
        <v>68712</v>
      </c>
      <c r="T18643" t="s">
        <v>57952</v>
      </c>
      <c r="U18643" s="1" t="s">
        <v>32410</v>
      </c>
      <c r="V18643" s="4">
        <v>44795</v>
      </c>
      <c r="W18643" s="1" t="s">
        <v>72</v>
      </c>
      <c r="X186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644" spans="1:24" x14ac:dyDescent="0.3">
      <c r="A18644" t="s">
        <v>32411</v>
      </c>
      <c r="B18644" t="s">
        <v>32412</v>
      </c>
      <c r="C18644" t="s">
        <v>32413</v>
      </c>
      <c r="D18644" t="s">
        <v>32414</v>
      </c>
      <c r="E18644" t="s">
        <v>76</v>
      </c>
      <c r="F18644" t="s">
        <v>77</v>
      </c>
      <c r="G18644" s="1" t="s">
        <v>62</v>
      </c>
      <c r="H18644" s="1" t="s">
        <v>24116</v>
      </c>
      <c r="I18644" s="1" t="s">
        <v>32415</v>
      </c>
      <c r="J18644" s="1" t="s">
        <v>1290</v>
      </c>
      <c r="K18644" s="1" t="s">
        <v>24118</v>
      </c>
      <c r="L18644" s="1" t="s">
        <v>64</v>
      </c>
      <c r="M18644" s="1">
        <v>16</v>
      </c>
      <c r="N18644" s="1">
        <v>7.98</v>
      </c>
      <c r="O18644" s="1" t="s">
        <v>65</v>
      </c>
      <c r="P18644" t="s">
        <v>6400</v>
      </c>
      <c r="Q18644" s="1"/>
      <c r="R18644" s="1" t="s">
        <v>32416</v>
      </c>
      <c r="S18644" t="s">
        <v>68713</v>
      </c>
      <c r="T18644" t="s">
        <v>62102</v>
      </c>
      <c r="U18644" s="1" t="s">
        <v>32417</v>
      </c>
      <c r="V18644" s="4">
        <v>44767</v>
      </c>
      <c r="W18644" s="1" t="s">
        <v>72</v>
      </c>
      <c r="X186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645" spans="1:24" x14ac:dyDescent="0.3">
      <c r="A18645" t="s">
        <v>32411</v>
      </c>
      <c r="B18645" t="s">
        <v>32412</v>
      </c>
      <c r="C18645" t="s">
        <v>32418</v>
      </c>
      <c r="D18645" t="s">
        <v>32414</v>
      </c>
      <c r="E18645" t="s">
        <v>76</v>
      </c>
      <c r="F18645" t="s">
        <v>77</v>
      </c>
      <c r="G18645" s="1" t="s">
        <v>62</v>
      </c>
      <c r="H18645" s="1" t="s">
        <v>24116</v>
      </c>
      <c r="I18645" s="1" t="s">
        <v>32415</v>
      </c>
      <c r="J18645" s="1" t="s">
        <v>1290</v>
      </c>
      <c r="K18645" s="1" t="s">
        <v>24118</v>
      </c>
      <c r="L18645" s="1" t="s">
        <v>67</v>
      </c>
      <c r="M18645" s="1">
        <v>80</v>
      </c>
      <c r="N18645" s="1">
        <v>7.98</v>
      </c>
      <c r="O18645" s="1" t="s">
        <v>65</v>
      </c>
      <c r="P18645" t="s">
        <v>6400</v>
      </c>
      <c r="Q18645" s="1"/>
      <c r="R18645" s="1" t="s">
        <v>32419</v>
      </c>
      <c r="S18645" t="s">
        <v>68713</v>
      </c>
      <c r="T18645" t="s">
        <v>57953</v>
      </c>
      <c r="U18645" s="1" t="s">
        <v>32420</v>
      </c>
      <c r="V18645" s="4">
        <v>44767</v>
      </c>
      <c r="W18645" s="1" t="s">
        <v>72</v>
      </c>
      <c r="X186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646" spans="1:24" x14ac:dyDescent="0.3">
      <c r="A18646" t="s">
        <v>32411</v>
      </c>
      <c r="B18646" t="s">
        <v>32412</v>
      </c>
      <c r="C18646" t="s">
        <v>32421</v>
      </c>
      <c r="D18646" t="s">
        <v>32414</v>
      </c>
      <c r="E18646" t="s">
        <v>76</v>
      </c>
      <c r="F18646" t="s">
        <v>77</v>
      </c>
      <c r="G18646" s="1" t="s">
        <v>62</v>
      </c>
      <c r="H18646" s="1" t="s">
        <v>24116</v>
      </c>
      <c r="I18646" s="1" t="s">
        <v>32415</v>
      </c>
      <c r="J18646" s="1" t="s">
        <v>1290</v>
      </c>
      <c r="K18646" s="1" t="s">
        <v>24118</v>
      </c>
      <c r="L18646" s="1" t="s">
        <v>68</v>
      </c>
      <c r="M18646" s="1">
        <v>72</v>
      </c>
      <c r="N18646" s="1">
        <v>7.98</v>
      </c>
      <c r="O18646" s="1" t="s">
        <v>65</v>
      </c>
      <c r="P18646" t="s">
        <v>6400</v>
      </c>
      <c r="Q18646" s="1"/>
      <c r="R18646" s="1" t="s">
        <v>32422</v>
      </c>
      <c r="S18646" t="s">
        <v>68713</v>
      </c>
      <c r="T18646" t="s">
        <v>57950</v>
      </c>
      <c r="U18646" s="1" t="s">
        <v>32423</v>
      </c>
      <c r="V18646" s="4">
        <v>44767</v>
      </c>
      <c r="W18646" s="1" t="s">
        <v>72</v>
      </c>
      <c r="X186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647" spans="1:24" x14ac:dyDescent="0.3">
      <c r="A18647" t="s">
        <v>32411</v>
      </c>
      <c r="B18647" t="s">
        <v>32412</v>
      </c>
      <c r="C18647" t="s">
        <v>32424</v>
      </c>
      <c r="D18647" t="s">
        <v>32414</v>
      </c>
      <c r="E18647" t="s">
        <v>76</v>
      </c>
      <c r="F18647" t="s">
        <v>77</v>
      </c>
      <c r="G18647" s="1" t="s">
        <v>62</v>
      </c>
      <c r="H18647" s="1" t="s">
        <v>24116</v>
      </c>
      <c r="I18647" s="1" t="s">
        <v>32415</v>
      </c>
      <c r="J18647" s="1" t="s">
        <v>1290</v>
      </c>
      <c r="K18647" s="1" t="s">
        <v>24118</v>
      </c>
      <c r="L18647" s="1" t="s">
        <v>69</v>
      </c>
      <c r="M18647" s="1">
        <v>38</v>
      </c>
      <c r="N18647" s="1">
        <v>7.98</v>
      </c>
      <c r="O18647" s="1" t="s">
        <v>65</v>
      </c>
      <c r="P18647" t="s">
        <v>6400</v>
      </c>
      <c r="Q18647" s="1"/>
      <c r="R18647" s="1" t="s">
        <v>32425</v>
      </c>
      <c r="S18647" t="s">
        <v>68713</v>
      </c>
      <c r="T18647" t="s">
        <v>57951</v>
      </c>
      <c r="U18647" s="1" t="s">
        <v>32426</v>
      </c>
      <c r="V18647" s="4">
        <v>44767</v>
      </c>
      <c r="W18647" s="1" t="s">
        <v>72</v>
      </c>
      <c r="X186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648" spans="1:24" x14ac:dyDescent="0.3">
      <c r="A18648" t="s">
        <v>32411</v>
      </c>
      <c r="B18648" t="s">
        <v>32412</v>
      </c>
      <c r="C18648" t="s">
        <v>32427</v>
      </c>
      <c r="D18648" t="s">
        <v>32414</v>
      </c>
      <c r="E18648" t="s">
        <v>76</v>
      </c>
      <c r="F18648" t="s">
        <v>77</v>
      </c>
      <c r="G18648" s="1" t="s">
        <v>62</v>
      </c>
      <c r="H18648" s="1" t="s">
        <v>24116</v>
      </c>
      <c r="I18648" s="1" t="s">
        <v>32415</v>
      </c>
      <c r="J18648" s="1" t="s">
        <v>1290</v>
      </c>
      <c r="K18648" s="1" t="s">
        <v>24118</v>
      </c>
      <c r="L18648" s="1" t="s">
        <v>19</v>
      </c>
      <c r="M18648" s="1">
        <v>37</v>
      </c>
      <c r="N18648" s="1">
        <v>7.98</v>
      </c>
      <c r="O18648" s="1" t="s">
        <v>65</v>
      </c>
      <c r="P18648" t="s">
        <v>6400</v>
      </c>
      <c r="Q18648" s="1"/>
      <c r="R18648" s="1" t="s">
        <v>32428</v>
      </c>
      <c r="S18648" t="s">
        <v>68713</v>
      </c>
      <c r="T18648" t="s">
        <v>57949</v>
      </c>
      <c r="U18648" s="1" t="s">
        <v>32429</v>
      </c>
      <c r="V18648" s="4">
        <v>44767</v>
      </c>
      <c r="W18648" s="1" t="s">
        <v>72</v>
      </c>
      <c r="X186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649" spans="1:24" x14ac:dyDescent="0.3">
      <c r="A18649" t="s">
        <v>32411</v>
      </c>
      <c r="B18649" t="s">
        <v>32412</v>
      </c>
      <c r="C18649" t="s">
        <v>32430</v>
      </c>
      <c r="D18649" t="s">
        <v>32414</v>
      </c>
      <c r="E18649" t="s">
        <v>76</v>
      </c>
      <c r="F18649" t="s">
        <v>77</v>
      </c>
      <c r="G18649" s="1" t="s">
        <v>62</v>
      </c>
      <c r="H18649" s="1" t="s">
        <v>24116</v>
      </c>
      <c r="I18649" s="1" t="s">
        <v>32415</v>
      </c>
      <c r="J18649" s="1" t="s">
        <v>1290</v>
      </c>
      <c r="K18649" s="1" t="s">
        <v>24118</v>
      </c>
      <c r="L18649" s="1" t="s">
        <v>70</v>
      </c>
      <c r="M18649" s="1">
        <v>11</v>
      </c>
      <c r="N18649" s="1">
        <v>7.98</v>
      </c>
      <c r="O18649" s="1" t="s">
        <v>65</v>
      </c>
      <c r="P18649" t="s">
        <v>6400</v>
      </c>
      <c r="Q18649" s="1"/>
      <c r="R18649" s="1" t="s">
        <v>32431</v>
      </c>
      <c r="S18649" t="s">
        <v>68713</v>
      </c>
      <c r="T18649" t="s">
        <v>57952</v>
      </c>
      <c r="U18649" s="1" t="s">
        <v>32432</v>
      </c>
      <c r="V18649" s="4">
        <v>44767</v>
      </c>
      <c r="W18649" s="1" t="s">
        <v>72</v>
      </c>
      <c r="X186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650" spans="1:24" x14ac:dyDescent="0.3">
      <c r="A18650" t="s">
        <v>32433</v>
      </c>
      <c r="B18650" t="s">
        <v>32434</v>
      </c>
      <c r="C18650" t="s">
        <v>32435</v>
      </c>
      <c r="D18650" t="s">
        <v>32436</v>
      </c>
      <c r="E18650" t="s">
        <v>76</v>
      </c>
      <c r="F18650" t="s">
        <v>77</v>
      </c>
      <c r="G18650" s="1" t="s">
        <v>62</v>
      </c>
      <c r="H18650" s="1" t="s">
        <v>24116</v>
      </c>
      <c r="I18650" s="1" t="s">
        <v>32415</v>
      </c>
      <c r="J18650" s="1" t="s">
        <v>27</v>
      </c>
      <c r="K18650" s="1" t="s">
        <v>32437</v>
      </c>
      <c r="L18650" s="1" t="s">
        <v>64</v>
      </c>
      <c r="M18650" s="1">
        <v>15</v>
      </c>
      <c r="N18650" s="1">
        <v>7.98</v>
      </c>
      <c r="O18650" s="1" t="s">
        <v>65</v>
      </c>
      <c r="P18650" t="s">
        <v>6400</v>
      </c>
      <c r="Q18650" s="1"/>
      <c r="R18650" s="1" t="s">
        <v>32438</v>
      </c>
      <c r="S18650" t="s">
        <v>68714</v>
      </c>
      <c r="T18650" t="s">
        <v>62102</v>
      </c>
      <c r="U18650" s="1" t="s">
        <v>32439</v>
      </c>
      <c r="V18650" s="4">
        <v>44774</v>
      </c>
      <c r="W18650" s="1" t="s">
        <v>72</v>
      </c>
      <c r="X186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651" spans="1:24" x14ac:dyDescent="0.3">
      <c r="A18651" t="s">
        <v>32433</v>
      </c>
      <c r="B18651" t="s">
        <v>32434</v>
      </c>
      <c r="C18651" t="s">
        <v>32440</v>
      </c>
      <c r="D18651" t="s">
        <v>32436</v>
      </c>
      <c r="E18651" t="s">
        <v>76</v>
      </c>
      <c r="F18651" t="s">
        <v>77</v>
      </c>
      <c r="G18651" s="1" t="s">
        <v>62</v>
      </c>
      <c r="H18651" s="1" t="s">
        <v>24116</v>
      </c>
      <c r="I18651" s="1" t="s">
        <v>32415</v>
      </c>
      <c r="J18651" s="1" t="s">
        <v>27</v>
      </c>
      <c r="K18651" s="1" t="s">
        <v>32437</v>
      </c>
      <c r="L18651" s="1" t="s">
        <v>67</v>
      </c>
      <c r="M18651" s="1">
        <v>79</v>
      </c>
      <c r="N18651" s="1">
        <v>7.98</v>
      </c>
      <c r="O18651" s="1" t="s">
        <v>65</v>
      </c>
      <c r="P18651" t="s">
        <v>6400</v>
      </c>
      <c r="Q18651" s="1"/>
      <c r="R18651" s="1" t="s">
        <v>32441</v>
      </c>
      <c r="S18651" t="s">
        <v>68714</v>
      </c>
      <c r="T18651" t="s">
        <v>57953</v>
      </c>
      <c r="U18651" s="1" t="s">
        <v>32442</v>
      </c>
      <c r="V18651" s="4">
        <v>44774</v>
      </c>
      <c r="W18651" s="1" t="s">
        <v>72</v>
      </c>
      <c r="X186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652" spans="1:24" x14ac:dyDescent="0.3">
      <c r="A18652" t="s">
        <v>32433</v>
      </c>
      <c r="B18652" t="s">
        <v>32434</v>
      </c>
      <c r="C18652" t="s">
        <v>32443</v>
      </c>
      <c r="D18652" t="s">
        <v>32436</v>
      </c>
      <c r="E18652" t="s">
        <v>76</v>
      </c>
      <c r="F18652" t="s">
        <v>77</v>
      </c>
      <c r="G18652" s="1" t="s">
        <v>62</v>
      </c>
      <c r="H18652" s="1" t="s">
        <v>24116</v>
      </c>
      <c r="I18652" s="1" t="s">
        <v>32415</v>
      </c>
      <c r="J18652" s="1" t="s">
        <v>27</v>
      </c>
      <c r="K18652" s="1" t="s">
        <v>32437</v>
      </c>
      <c r="L18652" s="1" t="s">
        <v>68</v>
      </c>
      <c r="M18652" s="1">
        <v>76</v>
      </c>
      <c r="N18652" s="1">
        <v>7.98</v>
      </c>
      <c r="O18652" s="1" t="s">
        <v>65</v>
      </c>
      <c r="P18652" t="s">
        <v>6400</v>
      </c>
      <c r="Q18652" s="1"/>
      <c r="R18652" s="1" t="s">
        <v>32444</v>
      </c>
      <c r="S18652" t="s">
        <v>68714</v>
      </c>
      <c r="T18652" t="s">
        <v>57950</v>
      </c>
      <c r="U18652" s="1" t="s">
        <v>32445</v>
      </c>
      <c r="V18652" s="4">
        <v>44774</v>
      </c>
      <c r="W18652" s="1" t="s">
        <v>72</v>
      </c>
      <c r="X186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653" spans="1:24" x14ac:dyDescent="0.3">
      <c r="A18653" t="s">
        <v>32433</v>
      </c>
      <c r="B18653" t="s">
        <v>32434</v>
      </c>
      <c r="C18653" t="s">
        <v>32446</v>
      </c>
      <c r="D18653" t="s">
        <v>32436</v>
      </c>
      <c r="E18653" t="s">
        <v>76</v>
      </c>
      <c r="F18653" t="s">
        <v>77</v>
      </c>
      <c r="G18653" s="1" t="s">
        <v>62</v>
      </c>
      <c r="H18653" s="1" t="s">
        <v>24116</v>
      </c>
      <c r="I18653" s="1" t="s">
        <v>32415</v>
      </c>
      <c r="J18653" s="1" t="s">
        <v>27</v>
      </c>
      <c r="K18653" s="1" t="s">
        <v>32437</v>
      </c>
      <c r="L18653" s="1" t="s">
        <v>69</v>
      </c>
      <c r="M18653" s="1">
        <v>38</v>
      </c>
      <c r="N18653" s="1">
        <v>7.98</v>
      </c>
      <c r="O18653" s="1" t="s">
        <v>65</v>
      </c>
      <c r="P18653" t="s">
        <v>6400</v>
      </c>
      <c r="Q18653" s="1"/>
      <c r="R18653" s="1" t="s">
        <v>32447</v>
      </c>
      <c r="S18653" t="s">
        <v>68714</v>
      </c>
      <c r="T18653" t="s">
        <v>57951</v>
      </c>
      <c r="U18653" s="1" t="s">
        <v>32448</v>
      </c>
      <c r="V18653" s="4">
        <v>44774</v>
      </c>
      <c r="W18653" s="1" t="s">
        <v>72</v>
      </c>
      <c r="X186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654" spans="1:24" x14ac:dyDescent="0.3">
      <c r="A18654" t="s">
        <v>32433</v>
      </c>
      <c r="B18654" t="s">
        <v>32434</v>
      </c>
      <c r="C18654" t="s">
        <v>32449</v>
      </c>
      <c r="D18654" t="s">
        <v>32436</v>
      </c>
      <c r="E18654" t="s">
        <v>76</v>
      </c>
      <c r="F18654" t="s">
        <v>77</v>
      </c>
      <c r="G18654" s="1" t="s">
        <v>62</v>
      </c>
      <c r="H18654" s="1" t="s">
        <v>24116</v>
      </c>
      <c r="I18654" s="1" t="s">
        <v>32415</v>
      </c>
      <c r="J18654" s="1" t="s">
        <v>27</v>
      </c>
      <c r="K18654" s="1" t="s">
        <v>32437</v>
      </c>
      <c r="L18654" s="1" t="s">
        <v>19</v>
      </c>
      <c r="M18654" s="1">
        <v>36</v>
      </c>
      <c r="N18654" s="1">
        <v>7.98</v>
      </c>
      <c r="O18654" s="1" t="s">
        <v>65</v>
      </c>
      <c r="P18654" t="s">
        <v>6400</v>
      </c>
      <c r="Q18654" s="1"/>
      <c r="R18654" s="1" t="s">
        <v>32450</v>
      </c>
      <c r="S18654" t="s">
        <v>68714</v>
      </c>
      <c r="T18654" t="s">
        <v>57949</v>
      </c>
      <c r="U18654" s="1" t="s">
        <v>32451</v>
      </c>
      <c r="V18654" s="4">
        <v>44774</v>
      </c>
      <c r="W18654" s="1" t="s">
        <v>72</v>
      </c>
      <c r="X186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655" spans="1:24" x14ac:dyDescent="0.3">
      <c r="A18655" t="s">
        <v>32433</v>
      </c>
      <c r="B18655" t="s">
        <v>32434</v>
      </c>
      <c r="C18655" t="s">
        <v>32452</v>
      </c>
      <c r="D18655" t="s">
        <v>32436</v>
      </c>
      <c r="E18655" t="s">
        <v>76</v>
      </c>
      <c r="F18655" t="s">
        <v>77</v>
      </c>
      <c r="G18655" s="1" t="s">
        <v>62</v>
      </c>
      <c r="H18655" s="1" t="s">
        <v>24116</v>
      </c>
      <c r="I18655" s="1" t="s">
        <v>32415</v>
      </c>
      <c r="J18655" s="1" t="s">
        <v>27</v>
      </c>
      <c r="K18655" s="1" t="s">
        <v>32437</v>
      </c>
      <c r="L18655" s="1" t="s">
        <v>70</v>
      </c>
      <c r="M18655" s="1">
        <v>10</v>
      </c>
      <c r="N18655" s="1">
        <v>7.98</v>
      </c>
      <c r="O18655" s="1" t="s">
        <v>65</v>
      </c>
      <c r="P18655" t="s">
        <v>6400</v>
      </c>
      <c r="Q18655" s="1"/>
      <c r="R18655" s="1" t="s">
        <v>32453</v>
      </c>
      <c r="S18655" t="s">
        <v>68714</v>
      </c>
      <c r="T18655" t="s">
        <v>57952</v>
      </c>
      <c r="U18655" s="1" t="s">
        <v>32454</v>
      </c>
      <c r="V18655" s="4">
        <v>44774</v>
      </c>
      <c r="W18655" s="1" t="s">
        <v>72</v>
      </c>
      <c r="X186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656" spans="1:24" x14ac:dyDescent="0.3">
      <c r="A18656" t="s">
        <v>32455</v>
      </c>
      <c r="B18656" t="s">
        <v>32456</v>
      </c>
      <c r="C18656" t="s">
        <v>32457</v>
      </c>
      <c r="D18656" t="s">
        <v>32458</v>
      </c>
      <c r="E18656" t="s">
        <v>76</v>
      </c>
      <c r="F18656" t="s">
        <v>77</v>
      </c>
      <c r="G18656" s="1" t="s">
        <v>62</v>
      </c>
      <c r="H18656" s="1" t="s">
        <v>32459</v>
      </c>
      <c r="I18656" s="1" t="s">
        <v>32460</v>
      </c>
      <c r="J18656" s="1" t="s">
        <v>1262</v>
      </c>
      <c r="K18656" s="1" t="s">
        <v>120</v>
      </c>
      <c r="L18656" s="1" t="s">
        <v>64</v>
      </c>
      <c r="M18656" s="1">
        <v>27</v>
      </c>
      <c r="N18656" s="1">
        <v>7.98</v>
      </c>
      <c r="O18656" s="1" t="s">
        <v>65</v>
      </c>
      <c r="P18656" t="s">
        <v>6400</v>
      </c>
      <c r="Q18656" s="1"/>
      <c r="R18656" s="1" t="s">
        <v>32461</v>
      </c>
      <c r="S18656" t="s">
        <v>68715</v>
      </c>
      <c r="T18656" t="s">
        <v>62102</v>
      </c>
      <c r="U18656" s="1" t="s">
        <v>32462</v>
      </c>
      <c r="V18656" s="4">
        <v>44781</v>
      </c>
      <c r="W18656" s="1" t="s">
        <v>72</v>
      </c>
      <c r="X186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657" spans="1:24" x14ac:dyDescent="0.3">
      <c r="A18657" t="s">
        <v>32455</v>
      </c>
      <c r="B18657" t="s">
        <v>32456</v>
      </c>
      <c r="C18657" t="s">
        <v>32463</v>
      </c>
      <c r="D18657" t="s">
        <v>32458</v>
      </c>
      <c r="E18657" t="s">
        <v>76</v>
      </c>
      <c r="F18657" t="s">
        <v>77</v>
      </c>
      <c r="G18657" s="1" t="s">
        <v>62</v>
      </c>
      <c r="H18657" s="1" t="s">
        <v>32459</v>
      </c>
      <c r="I18657" s="1" t="s">
        <v>32460</v>
      </c>
      <c r="J18657" s="1" t="s">
        <v>1262</v>
      </c>
      <c r="K18657" s="1" t="s">
        <v>120</v>
      </c>
      <c r="L18657" s="1" t="s">
        <v>67</v>
      </c>
      <c r="M18657" s="1">
        <v>140</v>
      </c>
      <c r="N18657" s="1">
        <v>7.98</v>
      </c>
      <c r="O18657" s="1" t="s">
        <v>65</v>
      </c>
      <c r="P18657" t="s">
        <v>6400</v>
      </c>
      <c r="Q18657" s="1"/>
      <c r="R18657" s="1" t="s">
        <v>32464</v>
      </c>
      <c r="S18657" t="s">
        <v>68715</v>
      </c>
      <c r="T18657" t="s">
        <v>57953</v>
      </c>
      <c r="U18657" s="1" t="s">
        <v>32465</v>
      </c>
      <c r="V18657" s="4">
        <v>44781</v>
      </c>
      <c r="W18657" s="1" t="s">
        <v>72</v>
      </c>
      <c r="X186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658" spans="1:24" x14ac:dyDescent="0.3">
      <c r="A18658" t="s">
        <v>32455</v>
      </c>
      <c r="B18658" t="s">
        <v>32456</v>
      </c>
      <c r="C18658" t="s">
        <v>32466</v>
      </c>
      <c r="D18658" t="s">
        <v>32458</v>
      </c>
      <c r="E18658" t="s">
        <v>76</v>
      </c>
      <c r="F18658" t="s">
        <v>77</v>
      </c>
      <c r="G18658" s="1" t="s">
        <v>62</v>
      </c>
      <c r="H18658" s="1" t="s">
        <v>32459</v>
      </c>
      <c r="I18658" s="1" t="s">
        <v>32460</v>
      </c>
      <c r="J18658" s="1" t="s">
        <v>1262</v>
      </c>
      <c r="K18658" s="1" t="s">
        <v>120</v>
      </c>
      <c r="L18658" s="1" t="s">
        <v>68</v>
      </c>
      <c r="M18658" s="1">
        <v>136</v>
      </c>
      <c r="N18658" s="1">
        <v>7.98</v>
      </c>
      <c r="O18658" s="1" t="s">
        <v>65</v>
      </c>
      <c r="P18658" t="s">
        <v>6400</v>
      </c>
      <c r="Q18658" s="1"/>
      <c r="R18658" s="1" t="s">
        <v>32467</v>
      </c>
      <c r="S18658" t="s">
        <v>68715</v>
      </c>
      <c r="T18658" t="s">
        <v>57950</v>
      </c>
      <c r="U18658" s="1" t="s">
        <v>32468</v>
      </c>
      <c r="V18658" s="4">
        <v>44781</v>
      </c>
      <c r="W18658" s="1" t="s">
        <v>72</v>
      </c>
      <c r="X186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659" spans="1:24" x14ac:dyDescent="0.3">
      <c r="A18659" t="s">
        <v>32455</v>
      </c>
      <c r="B18659" t="s">
        <v>32456</v>
      </c>
      <c r="C18659" t="s">
        <v>32469</v>
      </c>
      <c r="D18659" t="s">
        <v>32458</v>
      </c>
      <c r="E18659" t="s">
        <v>76</v>
      </c>
      <c r="F18659" t="s">
        <v>77</v>
      </c>
      <c r="G18659" s="1" t="s">
        <v>62</v>
      </c>
      <c r="H18659" s="1" t="s">
        <v>32459</v>
      </c>
      <c r="I18659" s="1" t="s">
        <v>32460</v>
      </c>
      <c r="J18659" s="1" t="s">
        <v>1262</v>
      </c>
      <c r="K18659" s="1" t="s">
        <v>120</v>
      </c>
      <c r="L18659" s="1" t="s">
        <v>69</v>
      </c>
      <c r="M18659" s="1">
        <v>68</v>
      </c>
      <c r="N18659" s="1">
        <v>7.98</v>
      </c>
      <c r="O18659" s="1" t="s">
        <v>65</v>
      </c>
      <c r="P18659" t="s">
        <v>6400</v>
      </c>
      <c r="Q18659" s="1"/>
      <c r="R18659" s="1" t="s">
        <v>32470</v>
      </c>
      <c r="S18659" t="s">
        <v>68715</v>
      </c>
      <c r="T18659" t="s">
        <v>57951</v>
      </c>
      <c r="U18659" s="1" t="s">
        <v>32471</v>
      </c>
      <c r="V18659" s="4">
        <v>44781</v>
      </c>
      <c r="W18659" s="1" t="s">
        <v>72</v>
      </c>
      <c r="X186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660" spans="1:24" x14ac:dyDescent="0.3">
      <c r="A18660" t="s">
        <v>32455</v>
      </c>
      <c r="B18660" t="s">
        <v>32456</v>
      </c>
      <c r="C18660" t="s">
        <v>32472</v>
      </c>
      <c r="D18660" t="s">
        <v>32458</v>
      </c>
      <c r="E18660" t="s">
        <v>76</v>
      </c>
      <c r="F18660" t="s">
        <v>77</v>
      </c>
      <c r="G18660" s="1" t="s">
        <v>62</v>
      </c>
      <c r="H18660" s="1" t="s">
        <v>32459</v>
      </c>
      <c r="I18660" s="1" t="s">
        <v>32460</v>
      </c>
      <c r="J18660" s="1" t="s">
        <v>1262</v>
      </c>
      <c r="K18660" s="1" t="s">
        <v>120</v>
      </c>
      <c r="L18660" s="1" t="s">
        <v>19</v>
      </c>
      <c r="M18660" s="1">
        <v>63</v>
      </c>
      <c r="N18660" s="1">
        <v>7.98</v>
      </c>
      <c r="O18660" s="1" t="s">
        <v>65</v>
      </c>
      <c r="P18660" t="s">
        <v>6400</v>
      </c>
      <c r="Q18660" s="1"/>
      <c r="R18660" s="1" t="s">
        <v>32473</v>
      </c>
      <c r="S18660" t="s">
        <v>68715</v>
      </c>
      <c r="T18660" t="s">
        <v>57949</v>
      </c>
      <c r="U18660" s="1" t="s">
        <v>32474</v>
      </c>
      <c r="V18660" s="4">
        <v>44781</v>
      </c>
      <c r="W18660" s="1" t="s">
        <v>72</v>
      </c>
      <c r="X186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661" spans="1:24" x14ac:dyDescent="0.3">
      <c r="A18661" t="s">
        <v>32455</v>
      </c>
      <c r="B18661" t="s">
        <v>32456</v>
      </c>
      <c r="C18661" t="s">
        <v>32475</v>
      </c>
      <c r="D18661" t="s">
        <v>32458</v>
      </c>
      <c r="E18661" t="s">
        <v>76</v>
      </c>
      <c r="F18661" t="s">
        <v>77</v>
      </c>
      <c r="G18661" s="1" t="s">
        <v>62</v>
      </c>
      <c r="H18661" s="1" t="s">
        <v>32459</v>
      </c>
      <c r="I18661" s="1" t="s">
        <v>32460</v>
      </c>
      <c r="J18661" s="1" t="s">
        <v>1262</v>
      </c>
      <c r="K18661" s="1" t="s">
        <v>120</v>
      </c>
      <c r="L18661" s="1" t="s">
        <v>70</v>
      </c>
      <c r="M18661" s="1">
        <v>18</v>
      </c>
      <c r="N18661" s="1">
        <v>7.98</v>
      </c>
      <c r="O18661" s="1" t="s">
        <v>65</v>
      </c>
      <c r="P18661" t="s">
        <v>6400</v>
      </c>
      <c r="Q18661" s="1"/>
      <c r="R18661" s="1" t="s">
        <v>32476</v>
      </c>
      <c r="S18661" t="s">
        <v>68715</v>
      </c>
      <c r="T18661" t="s">
        <v>57952</v>
      </c>
      <c r="U18661" s="1" t="s">
        <v>32477</v>
      </c>
      <c r="V18661" s="4">
        <v>44781</v>
      </c>
      <c r="W18661" s="1" t="s">
        <v>72</v>
      </c>
      <c r="X186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662" spans="1:24" x14ac:dyDescent="0.3">
      <c r="A18662" t="s">
        <v>32478</v>
      </c>
      <c r="B18662" t="s">
        <v>32479</v>
      </c>
      <c r="C18662" t="s">
        <v>32480</v>
      </c>
      <c r="D18662" t="s">
        <v>32481</v>
      </c>
      <c r="E18662" t="s">
        <v>76</v>
      </c>
      <c r="F18662" t="s">
        <v>77</v>
      </c>
      <c r="G18662" s="1" t="s">
        <v>62</v>
      </c>
      <c r="H18662" s="1" t="s">
        <v>334</v>
      </c>
      <c r="I18662" s="1" t="s">
        <v>32051</v>
      </c>
      <c r="J18662" s="1" t="s">
        <v>1286</v>
      </c>
      <c r="K18662" s="1" t="s">
        <v>24370</v>
      </c>
      <c r="L18662" s="1" t="s">
        <v>64</v>
      </c>
      <c r="M18662" s="1">
        <v>609</v>
      </c>
      <c r="N18662" s="1">
        <v>4.66</v>
      </c>
      <c r="O18662" s="1" t="s">
        <v>65</v>
      </c>
      <c r="P18662" t="s">
        <v>6373</v>
      </c>
      <c r="Q18662" s="1" t="s">
        <v>68716</v>
      </c>
      <c r="R18662" s="1"/>
      <c r="S18662" t="s">
        <v>68717</v>
      </c>
      <c r="T18662" t="s">
        <v>62102</v>
      </c>
      <c r="U18662" s="1" t="s">
        <v>32482</v>
      </c>
      <c r="V18662" s="4">
        <v>44732</v>
      </c>
      <c r="W18662" s="1" t="s">
        <v>66</v>
      </c>
      <c r="X186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663" spans="1:24" x14ac:dyDescent="0.3">
      <c r="A18663" t="s">
        <v>32478</v>
      </c>
      <c r="B18663" t="s">
        <v>32479</v>
      </c>
      <c r="C18663" t="s">
        <v>32483</v>
      </c>
      <c r="D18663" t="s">
        <v>32481</v>
      </c>
      <c r="E18663" t="s">
        <v>76</v>
      </c>
      <c r="F18663" t="s">
        <v>77</v>
      </c>
      <c r="G18663" s="1" t="s">
        <v>62</v>
      </c>
      <c r="H18663" s="1" t="s">
        <v>334</v>
      </c>
      <c r="I18663" s="1" t="s">
        <v>32051</v>
      </c>
      <c r="J18663" s="1" t="s">
        <v>1286</v>
      </c>
      <c r="K18663" s="1" t="s">
        <v>24370</v>
      </c>
      <c r="L18663" s="1" t="s">
        <v>67</v>
      </c>
      <c r="M18663" s="1">
        <v>1218</v>
      </c>
      <c r="N18663" s="1">
        <v>4.66</v>
      </c>
      <c r="O18663" s="1" t="s">
        <v>65</v>
      </c>
      <c r="P18663" t="s">
        <v>6373</v>
      </c>
      <c r="Q18663" s="1" t="s">
        <v>68716</v>
      </c>
      <c r="R18663" s="1"/>
      <c r="S18663" t="s">
        <v>68717</v>
      </c>
      <c r="T18663" t="s">
        <v>57953</v>
      </c>
      <c r="U18663" s="1" t="s">
        <v>32484</v>
      </c>
      <c r="V18663" s="4">
        <v>44732</v>
      </c>
      <c r="W18663" s="1" t="s">
        <v>66</v>
      </c>
      <c r="X186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664" spans="1:24" x14ac:dyDescent="0.3">
      <c r="A18664" t="s">
        <v>32478</v>
      </c>
      <c r="B18664" t="s">
        <v>32479</v>
      </c>
      <c r="C18664" t="s">
        <v>32485</v>
      </c>
      <c r="D18664" t="s">
        <v>32481</v>
      </c>
      <c r="E18664" t="s">
        <v>76</v>
      </c>
      <c r="F18664" t="s">
        <v>77</v>
      </c>
      <c r="G18664" s="1" t="s">
        <v>62</v>
      </c>
      <c r="H18664" s="1" t="s">
        <v>334</v>
      </c>
      <c r="I18664" s="1" t="s">
        <v>32051</v>
      </c>
      <c r="J18664" s="1" t="s">
        <v>1286</v>
      </c>
      <c r="K18664" s="1" t="s">
        <v>24370</v>
      </c>
      <c r="L18664" s="1" t="s">
        <v>68</v>
      </c>
      <c r="M18664" s="1">
        <v>1218</v>
      </c>
      <c r="N18664" s="1">
        <v>4.66</v>
      </c>
      <c r="O18664" s="1" t="s">
        <v>65</v>
      </c>
      <c r="P18664" t="s">
        <v>6373</v>
      </c>
      <c r="Q18664" s="1" t="s">
        <v>68716</v>
      </c>
      <c r="R18664" s="1"/>
      <c r="S18664" t="s">
        <v>68717</v>
      </c>
      <c r="T18664" t="s">
        <v>57950</v>
      </c>
      <c r="U18664" s="1" t="s">
        <v>32486</v>
      </c>
      <c r="V18664" s="4">
        <v>44732</v>
      </c>
      <c r="W18664" s="1" t="s">
        <v>66</v>
      </c>
      <c r="X186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665" spans="1:24" x14ac:dyDescent="0.3">
      <c r="A18665" t="s">
        <v>32478</v>
      </c>
      <c r="B18665" t="s">
        <v>32479</v>
      </c>
      <c r="C18665" t="s">
        <v>32487</v>
      </c>
      <c r="D18665" t="s">
        <v>32481</v>
      </c>
      <c r="E18665" t="s">
        <v>76</v>
      </c>
      <c r="F18665" t="s">
        <v>77</v>
      </c>
      <c r="G18665" s="1" t="s">
        <v>62</v>
      </c>
      <c r="H18665" s="1" t="s">
        <v>334</v>
      </c>
      <c r="I18665" s="1" t="s">
        <v>32051</v>
      </c>
      <c r="J18665" s="1" t="s">
        <v>1286</v>
      </c>
      <c r="K18665" s="1" t="s">
        <v>24370</v>
      </c>
      <c r="L18665" s="1" t="s">
        <v>69</v>
      </c>
      <c r="M18665" s="1">
        <v>609</v>
      </c>
      <c r="N18665" s="1">
        <v>4.66</v>
      </c>
      <c r="O18665" s="1" t="s">
        <v>65</v>
      </c>
      <c r="P18665" t="s">
        <v>6373</v>
      </c>
      <c r="Q18665" s="1" t="s">
        <v>68716</v>
      </c>
      <c r="R18665" s="1"/>
      <c r="S18665" t="s">
        <v>68717</v>
      </c>
      <c r="T18665" t="s">
        <v>57951</v>
      </c>
      <c r="U18665" s="1" t="s">
        <v>32488</v>
      </c>
      <c r="V18665" s="4">
        <v>44732</v>
      </c>
      <c r="W18665" s="1" t="s">
        <v>66</v>
      </c>
      <c r="X186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666" spans="1:24" x14ac:dyDescent="0.3">
      <c r="A18666" t="s">
        <v>32478</v>
      </c>
      <c r="B18666" t="s">
        <v>32479</v>
      </c>
      <c r="C18666" t="s">
        <v>32489</v>
      </c>
      <c r="D18666" t="s">
        <v>32481</v>
      </c>
      <c r="E18666" t="s">
        <v>76</v>
      </c>
      <c r="F18666" t="s">
        <v>77</v>
      </c>
      <c r="G18666" s="1" t="s">
        <v>62</v>
      </c>
      <c r="H18666" s="1" t="s">
        <v>334</v>
      </c>
      <c r="I18666" s="1" t="s">
        <v>32051</v>
      </c>
      <c r="J18666" s="1" t="s">
        <v>1286</v>
      </c>
      <c r="K18666" s="1" t="s">
        <v>24370</v>
      </c>
      <c r="L18666" s="1" t="s">
        <v>19</v>
      </c>
      <c r="M18666" s="1">
        <v>1218</v>
      </c>
      <c r="N18666" s="1">
        <v>4.66</v>
      </c>
      <c r="O18666" s="1" t="s">
        <v>65</v>
      </c>
      <c r="P18666" t="s">
        <v>6373</v>
      </c>
      <c r="Q18666" s="1" t="s">
        <v>68716</v>
      </c>
      <c r="R18666" s="1"/>
      <c r="S18666" t="s">
        <v>68717</v>
      </c>
      <c r="T18666" t="s">
        <v>57949</v>
      </c>
      <c r="U18666" s="1" t="s">
        <v>32490</v>
      </c>
      <c r="V18666" s="4">
        <v>44732</v>
      </c>
      <c r="W18666" s="1" t="s">
        <v>66</v>
      </c>
      <c r="X186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667" spans="1:24" x14ac:dyDescent="0.3">
      <c r="A18667" t="s">
        <v>32478</v>
      </c>
      <c r="B18667" t="s">
        <v>32479</v>
      </c>
      <c r="C18667" t="s">
        <v>32491</v>
      </c>
      <c r="D18667" t="s">
        <v>32481</v>
      </c>
      <c r="E18667" t="s">
        <v>76</v>
      </c>
      <c r="F18667" t="s">
        <v>77</v>
      </c>
      <c r="G18667" s="1" t="s">
        <v>62</v>
      </c>
      <c r="H18667" s="1" t="s">
        <v>334</v>
      </c>
      <c r="I18667" s="1" t="s">
        <v>32051</v>
      </c>
      <c r="J18667" s="1" t="s">
        <v>1286</v>
      </c>
      <c r="K18667" s="1" t="s">
        <v>24370</v>
      </c>
      <c r="L18667" s="1" t="s">
        <v>70</v>
      </c>
      <c r="M18667" s="1">
        <v>609</v>
      </c>
      <c r="N18667" s="1">
        <v>4.66</v>
      </c>
      <c r="O18667" s="1" t="s">
        <v>65</v>
      </c>
      <c r="P18667" t="s">
        <v>6373</v>
      </c>
      <c r="Q18667" s="1" t="s">
        <v>68716</v>
      </c>
      <c r="R18667" s="1"/>
      <c r="S18667" t="s">
        <v>68717</v>
      </c>
      <c r="T18667" t="s">
        <v>57952</v>
      </c>
      <c r="U18667" s="1" t="s">
        <v>32492</v>
      </c>
      <c r="V18667" s="4">
        <v>44732</v>
      </c>
      <c r="W18667" s="1" t="s">
        <v>66</v>
      </c>
      <c r="X186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668" spans="1:24" x14ac:dyDescent="0.3">
      <c r="A18668" t="s">
        <v>32493</v>
      </c>
      <c r="B18668" t="s">
        <v>32494</v>
      </c>
      <c r="C18668" t="s">
        <v>32495</v>
      </c>
      <c r="D18668" t="s">
        <v>32496</v>
      </c>
      <c r="E18668" t="s">
        <v>76</v>
      </c>
      <c r="F18668" t="s">
        <v>77</v>
      </c>
      <c r="G18668" s="1" t="s">
        <v>62</v>
      </c>
      <c r="H18668" s="1" t="s">
        <v>334</v>
      </c>
      <c r="I18668" s="1" t="s">
        <v>32051</v>
      </c>
      <c r="J18668" s="1" t="s">
        <v>1121</v>
      </c>
      <c r="K18668" s="1" t="s">
        <v>24167</v>
      </c>
      <c r="L18668" s="1" t="s">
        <v>64</v>
      </c>
      <c r="M18668" s="1">
        <v>855</v>
      </c>
      <c r="N18668" s="1">
        <v>4.66</v>
      </c>
      <c r="O18668" s="1" t="s">
        <v>65</v>
      </c>
      <c r="P18668" t="s">
        <v>6373</v>
      </c>
      <c r="Q18668" s="1" t="s">
        <v>68716</v>
      </c>
      <c r="R18668" s="1"/>
      <c r="S18668" t="s">
        <v>68718</v>
      </c>
      <c r="T18668" t="s">
        <v>62102</v>
      </c>
      <c r="U18668" s="1" t="s">
        <v>32497</v>
      </c>
      <c r="V18668" s="4">
        <v>44732</v>
      </c>
      <c r="W18668" s="1" t="s">
        <v>66</v>
      </c>
      <c r="X186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669" spans="1:24" x14ac:dyDescent="0.3">
      <c r="A18669" t="s">
        <v>32493</v>
      </c>
      <c r="B18669" t="s">
        <v>32494</v>
      </c>
      <c r="C18669" t="s">
        <v>32498</v>
      </c>
      <c r="D18669" t="s">
        <v>32496</v>
      </c>
      <c r="E18669" t="s">
        <v>76</v>
      </c>
      <c r="F18669" t="s">
        <v>77</v>
      </c>
      <c r="G18669" s="1" t="s">
        <v>62</v>
      </c>
      <c r="H18669" s="1" t="s">
        <v>334</v>
      </c>
      <c r="I18669" s="1" t="s">
        <v>32051</v>
      </c>
      <c r="J18669" s="1" t="s">
        <v>1121</v>
      </c>
      <c r="K18669" s="1" t="s">
        <v>24167</v>
      </c>
      <c r="L18669" s="1" t="s">
        <v>67</v>
      </c>
      <c r="M18669" s="1">
        <v>1710</v>
      </c>
      <c r="N18669" s="1">
        <v>4.66</v>
      </c>
      <c r="O18669" s="1" t="s">
        <v>65</v>
      </c>
      <c r="P18669" t="s">
        <v>6373</v>
      </c>
      <c r="Q18669" s="1" t="s">
        <v>68716</v>
      </c>
      <c r="R18669" s="1"/>
      <c r="S18669" t="s">
        <v>68718</v>
      </c>
      <c r="T18669" t="s">
        <v>57953</v>
      </c>
      <c r="U18669" s="1" t="s">
        <v>32499</v>
      </c>
      <c r="V18669" s="4">
        <v>44732</v>
      </c>
      <c r="W18669" s="1" t="s">
        <v>66</v>
      </c>
      <c r="X186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670" spans="1:24" x14ac:dyDescent="0.3">
      <c r="A18670" t="s">
        <v>32493</v>
      </c>
      <c r="B18670" t="s">
        <v>32494</v>
      </c>
      <c r="C18670" t="s">
        <v>32500</v>
      </c>
      <c r="D18670" t="s">
        <v>32496</v>
      </c>
      <c r="E18670" t="s">
        <v>76</v>
      </c>
      <c r="F18670" t="s">
        <v>77</v>
      </c>
      <c r="G18670" s="1" t="s">
        <v>62</v>
      </c>
      <c r="H18670" s="1" t="s">
        <v>334</v>
      </c>
      <c r="I18670" s="1" t="s">
        <v>32051</v>
      </c>
      <c r="J18670" s="1" t="s">
        <v>1121</v>
      </c>
      <c r="K18670" s="1" t="s">
        <v>24167</v>
      </c>
      <c r="L18670" s="1" t="s">
        <v>68</v>
      </c>
      <c r="M18670" s="1">
        <v>1710</v>
      </c>
      <c r="N18670" s="1">
        <v>4.66</v>
      </c>
      <c r="O18670" s="1" t="s">
        <v>65</v>
      </c>
      <c r="P18670" t="s">
        <v>6373</v>
      </c>
      <c r="Q18670" s="1" t="s">
        <v>68716</v>
      </c>
      <c r="R18670" s="1"/>
      <c r="S18670" t="s">
        <v>68718</v>
      </c>
      <c r="T18670" t="s">
        <v>57950</v>
      </c>
      <c r="U18670" s="1" t="s">
        <v>32501</v>
      </c>
      <c r="V18670" s="4">
        <v>44732</v>
      </c>
      <c r="W18670" s="1" t="s">
        <v>66</v>
      </c>
      <c r="X186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671" spans="1:24" x14ac:dyDescent="0.3">
      <c r="A18671" t="s">
        <v>32493</v>
      </c>
      <c r="B18671" t="s">
        <v>32494</v>
      </c>
      <c r="C18671" t="s">
        <v>32502</v>
      </c>
      <c r="D18671" t="s">
        <v>32496</v>
      </c>
      <c r="E18671" t="s">
        <v>76</v>
      </c>
      <c r="F18671" t="s">
        <v>77</v>
      </c>
      <c r="G18671" s="1" t="s">
        <v>62</v>
      </c>
      <c r="H18671" s="1" t="s">
        <v>334</v>
      </c>
      <c r="I18671" s="1" t="s">
        <v>32051</v>
      </c>
      <c r="J18671" s="1" t="s">
        <v>1121</v>
      </c>
      <c r="K18671" s="1" t="s">
        <v>24167</v>
      </c>
      <c r="L18671" s="1" t="s">
        <v>69</v>
      </c>
      <c r="M18671" s="1">
        <v>855</v>
      </c>
      <c r="N18671" s="1">
        <v>4.66</v>
      </c>
      <c r="O18671" s="1" t="s">
        <v>65</v>
      </c>
      <c r="P18671" t="s">
        <v>6373</v>
      </c>
      <c r="Q18671" s="1" t="s">
        <v>68716</v>
      </c>
      <c r="R18671" s="1"/>
      <c r="S18671" t="s">
        <v>68718</v>
      </c>
      <c r="T18671" t="s">
        <v>57951</v>
      </c>
      <c r="U18671" s="1" t="s">
        <v>32503</v>
      </c>
      <c r="V18671" s="4">
        <v>44732</v>
      </c>
      <c r="W18671" s="1" t="s">
        <v>66</v>
      </c>
      <c r="X186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672" spans="1:24" x14ac:dyDescent="0.3">
      <c r="A18672" t="s">
        <v>32493</v>
      </c>
      <c r="B18672" t="s">
        <v>32494</v>
      </c>
      <c r="C18672" t="s">
        <v>32504</v>
      </c>
      <c r="D18672" t="s">
        <v>32496</v>
      </c>
      <c r="E18672" t="s">
        <v>76</v>
      </c>
      <c r="F18672" t="s">
        <v>77</v>
      </c>
      <c r="G18672" s="1" t="s">
        <v>62</v>
      </c>
      <c r="H18672" s="1" t="s">
        <v>334</v>
      </c>
      <c r="I18672" s="1" t="s">
        <v>32051</v>
      </c>
      <c r="J18672" s="1" t="s">
        <v>1121</v>
      </c>
      <c r="K18672" s="1" t="s">
        <v>24167</v>
      </c>
      <c r="L18672" s="1" t="s">
        <v>19</v>
      </c>
      <c r="M18672" s="1">
        <v>1710</v>
      </c>
      <c r="N18672" s="1">
        <v>4.66</v>
      </c>
      <c r="O18672" s="1" t="s">
        <v>65</v>
      </c>
      <c r="P18672" t="s">
        <v>6373</v>
      </c>
      <c r="Q18672" s="1" t="s">
        <v>68716</v>
      </c>
      <c r="R18672" s="1"/>
      <c r="S18672" t="s">
        <v>68718</v>
      </c>
      <c r="T18672" t="s">
        <v>57949</v>
      </c>
      <c r="U18672" s="1" t="s">
        <v>32505</v>
      </c>
      <c r="V18672" s="4">
        <v>44732</v>
      </c>
      <c r="W18672" s="1" t="s">
        <v>66</v>
      </c>
      <c r="X186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673" spans="1:24" x14ac:dyDescent="0.3">
      <c r="A18673" t="s">
        <v>32493</v>
      </c>
      <c r="B18673" t="s">
        <v>32494</v>
      </c>
      <c r="C18673" t="s">
        <v>32506</v>
      </c>
      <c r="D18673" t="s">
        <v>32496</v>
      </c>
      <c r="E18673" t="s">
        <v>76</v>
      </c>
      <c r="F18673" t="s">
        <v>77</v>
      </c>
      <c r="G18673" s="1" t="s">
        <v>62</v>
      </c>
      <c r="H18673" s="1" t="s">
        <v>334</v>
      </c>
      <c r="I18673" s="1" t="s">
        <v>32051</v>
      </c>
      <c r="J18673" s="1" t="s">
        <v>1121</v>
      </c>
      <c r="K18673" s="1" t="s">
        <v>24167</v>
      </c>
      <c r="L18673" s="1" t="s">
        <v>70</v>
      </c>
      <c r="M18673" s="1">
        <v>855</v>
      </c>
      <c r="N18673" s="1">
        <v>4.66</v>
      </c>
      <c r="O18673" s="1" t="s">
        <v>65</v>
      </c>
      <c r="P18673" t="s">
        <v>6373</v>
      </c>
      <c r="Q18673" s="1" t="s">
        <v>68716</v>
      </c>
      <c r="R18673" s="1"/>
      <c r="S18673" t="s">
        <v>68718</v>
      </c>
      <c r="T18673" t="s">
        <v>57952</v>
      </c>
      <c r="U18673" s="1" t="s">
        <v>32507</v>
      </c>
      <c r="V18673" s="4">
        <v>44732</v>
      </c>
      <c r="W18673" s="1" t="s">
        <v>66</v>
      </c>
      <c r="X186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674" spans="1:24" x14ac:dyDescent="0.3">
      <c r="A18674" t="s">
        <v>32508</v>
      </c>
      <c r="B18674" t="s">
        <v>32509</v>
      </c>
      <c r="C18674" t="s">
        <v>32510</v>
      </c>
      <c r="D18674" t="s">
        <v>32511</v>
      </c>
      <c r="E18674" t="s">
        <v>76</v>
      </c>
      <c r="F18674" t="s">
        <v>77</v>
      </c>
      <c r="G18674" s="1" t="s">
        <v>62</v>
      </c>
      <c r="H18674" s="1" t="s">
        <v>334</v>
      </c>
      <c r="I18674" s="1" t="s">
        <v>32051</v>
      </c>
      <c r="J18674" s="1" t="s">
        <v>3737</v>
      </c>
      <c r="K18674" s="1" t="s">
        <v>24204</v>
      </c>
      <c r="L18674" s="1" t="s">
        <v>64</v>
      </c>
      <c r="M18674" s="1">
        <v>164</v>
      </c>
      <c r="N18674" s="1">
        <v>4.66</v>
      </c>
      <c r="O18674" s="1" t="s">
        <v>65</v>
      </c>
      <c r="P18674" t="s">
        <v>6373</v>
      </c>
      <c r="Q18674" s="1" t="s">
        <v>68716</v>
      </c>
      <c r="R18674" s="1"/>
      <c r="S18674" t="s">
        <v>68719</v>
      </c>
      <c r="T18674" t="s">
        <v>62102</v>
      </c>
      <c r="U18674" s="1" t="s">
        <v>32512</v>
      </c>
      <c r="V18674" s="4">
        <v>44732</v>
      </c>
      <c r="W18674" s="1" t="s">
        <v>66</v>
      </c>
      <c r="X186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675" spans="1:24" x14ac:dyDescent="0.3">
      <c r="A18675" t="s">
        <v>32508</v>
      </c>
      <c r="B18675" t="s">
        <v>32509</v>
      </c>
      <c r="C18675" t="s">
        <v>32513</v>
      </c>
      <c r="D18675" t="s">
        <v>32511</v>
      </c>
      <c r="E18675" t="s">
        <v>76</v>
      </c>
      <c r="F18675" t="s">
        <v>77</v>
      </c>
      <c r="G18675" s="1" t="s">
        <v>62</v>
      </c>
      <c r="H18675" s="1" t="s">
        <v>334</v>
      </c>
      <c r="I18675" s="1" t="s">
        <v>32051</v>
      </c>
      <c r="J18675" s="1" t="s">
        <v>3737</v>
      </c>
      <c r="K18675" s="1" t="s">
        <v>24204</v>
      </c>
      <c r="L18675" s="1" t="s">
        <v>67</v>
      </c>
      <c r="M18675" s="1">
        <v>328</v>
      </c>
      <c r="N18675" s="1">
        <v>4.66</v>
      </c>
      <c r="O18675" s="1" t="s">
        <v>65</v>
      </c>
      <c r="P18675" t="s">
        <v>6373</v>
      </c>
      <c r="Q18675" s="1" t="s">
        <v>68716</v>
      </c>
      <c r="R18675" s="1"/>
      <c r="S18675" t="s">
        <v>68719</v>
      </c>
      <c r="T18675" t="s">
        <v>57953</v>
      </c>
      <c r="U18675" s="1" t="s">
        <v>32514</v>
      </c>
      <c r="V18675" s="4">
        <v>44732</v>
      </c>
      <c r="W18675" s="1" t="s">
        <v>66</v>
      </c>
      <c r="X186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676" spans="1:24" x14ac:dyDescent="0.3">
      <c r="A18676" t="s">
        <v>32508</v>
      </c>
      <c r="B18676" t="s">
        <v>32509</v>
      </c>
      <c r="C18676" t="s">
        <v>32515</v>
      </c>
      <c r="D18676" t="s">
        <v>32511</v>
      </c>
      <c r="E18676" t="s">
        <v>76</v>
      </c>
      <c r="F18676" t="s">
        <v>77</v>
      </c>
      <c r="G18676" s="1" t="s">
        <v>62</v>
      </c>
      <c r="H18676" s="1" t="s">
        <v>334</v>
      </c>
      <c r="I18676" s="1" t="s">
        <v>32051</v>
      </c>
      <c r="J18676" s="1" t="s">
        <v>3737</v>
      </c>
      <c r="K18676" s="1" t="s">
        <v>24204</v>
      </c>
      <c r="L18676" s="1" t="s">
        <v>68</v>
      </c>
      <c r="M18676" s="1">
        <v>328</v>
      </c>
      <c r="N18676" s="1">
        <v>4.66</v>
      </c>
      <c r="O18676" s="1" t="s">
        <v>65</v>
      </c>
      <c r="P18676" t="s">
        <v>6373</v>
      </c>
      <c r="Q18676" s="1" t="s">
        <v>68716</v>
      </c>
      <c r="R18676" s="1"/>
      <c r="S18676" t="s">
        <v>68719</v>
      </c>
      <c r="T18676" t="s">
        <v>57950</v>
      </c>
      <c r="U18676" s="1" t="s">
        <v>32516</v>
      </c>
      <c r="V18676" s="4">
        <v>44732</v>
      </c>
      <c r="W18676" s="1" t="s">
        <v>66</v>
      </c>
      <c r="X186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677" spans="1:24" x14ac:dyDescent="0.3">
      <c r="A18677" t="s">
        <v>32508</v>
      </c>
      <c r="B18677" t="s">
        <v>32509</v>
      </c>
      <c r="C18677" t="s">
        <v>32517</v>
      </c>
      <c r="D18677" t="s">
        <v>32511</v>
      </c>
      <c r="E18677" t="s">
        <v>76</v>
      </c>
      <c r="F18677" t="s">
        <v>77</v>
      </c>
      <c r="G18677" s="1" t="s">
        <v>62</v>
      </c>
      <c r="H18677" s="1" t="s">
        <v>334</v>
      </c>
      <c r="I18677" s="1" t="s">
        <v>32051</v>
      </c>
      <c r="J18677" s="1" t="s">
        <v>3737</v>
      </c>
      <c r="K18677" s="1" t="s">
        <v>24204</v>
      </c>
      <c r="L18677" s="1" t="s">
        <v>69</v>
      </c>
      <c r="M18677" s="1">
        <v>164</v>
      </c>
      <c r="N18677" s="1">
        <v>4.66</v>
      </c>
      <c r="O18677" s="1" t="s">
        <v>65</v>
      </c>
      <c r="P18677" t="s">
        <v>6373</v>
      </c>
      <c r="Q18677" s="1" t="s">
        <v>68716</v>
      </c>
      <c r="R18677" s="1"/>
      <c r="S18677" t="s">
        <v>68719</v>
      </c>
      <c r="T18677" t="s">
        <v>57951</v>
      </c>
      <c r="U18677" s="1" t="s">
        <v>32518</v>
      </c>
      <c r="V18677" s="4">
        <v>44732</v>
      </c>
      <c r="W18677" s="1" t="s">
        <v>66</v>
      </c>
      <c r="X186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678" spans="1:24" x14ac:dyDescent="0.3">
      <c r="A18678" t="s">
        <v>32508</v>
      </c>
      <c r="B18678" t="s">
        <v>32509</v>
      </c>
      <c r="C18678" t="s">
        <v>32519</v>
      </c>
      <c r="D18678" t="s">
        <v>32511</v>
      </c>
      <c r="E18678" t="s">
        <v>76</v>
      </c>
      <c r="F18678" t="s">
        <v>77</v>
      </c>
      <c r="G18678" s="1" t="s">
        <v>62</v>
      </c>
      <c r="H18678" s="1" t="s">
        <v>334</v>
      </c>
      <c r="I18678" s="1" t="s">
        <v>32051</v>
      </c>
      <c r="J18678" s="1" t="s">
        <v>3737</v>
      </c>
      <c r="K18678" s="1" t="s">
        <v>24204</v>
      </c>
      <c r="L18678" s="1" t="s">
        <v>19</v>
      </c>
      <c r="M18678" s="1">
        <v>328</v>
      </c>
      <c r="N18678" s="1">
        <v>4.66</v>
      </c>
      <c r="O18678" s="1" t="s">
        <v>65</v>
      </c>
      <c r="P18678" t="s">
        <v>6373</v>
      </c>
      <c r="Q18678" s="1" t="s">
        <v>68716</v>
      </c>
      <c r="R18678" s="1"/>
      <c r="S18678" t="s">
        <v>68719</v>
      </c>
      <c r="T18678" t="s">
        <v>57949</v>
      </c>
      <c r="U18678" s="1" t="s">
        <v>32520</v>
      </c>
      <c r="V18678" s="4">
        <v>44732</v>
      </c>
      <c r="W18678" s="1" t="s">
        <v>66</v>
      </c>
      <c r="X186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679" spans="1:24" x14ac:dyDescent="0.3">
      <c r="A18679" t="s">
        <v>32508</v>
      </c>
      <c r="B18679" t="s">
        <v>32509</v>
      </c>
      <c r="C18679" t="s">
        <v>32521</v>
      </c>
      <c r="D18679" t="s">
        <v>32511</v>
      </c>
      <c r="E18679" t="s">
        <v>76</v>
      </c>
      <c r="F18679" t="s">
        <v>77</v>
      </c>
      <c r="G18679" s="1" t="s">
        <v>62</v>
      </c>
      <c r="H18679" s="1" t="s">
        <v>334</v>
      </c>
      <c r="I18679" s="1" t="s">
        <v>32051</v>
      </c>
      <c r="J18679" s="1" t="s">
        <v>3737</v>
      </c>
      <c r="K18679" s="1" t="s">
        <v>24204</v>
      </c>
      <c r="L18679" s="1" t="s">
        <v>70</v>
      </c>
      <c r="M18679" s="1">
        <v>164</v>
      </c>
      <c r="N18679" s="1">
        <v>4.66</v>
      </c>
      <c r="O18679" s="1" t="s">
        <v>65</v>
      </c>
      <c r="P18679" t="s">
        <v>6373</v>
      </c>
      <c r="Q18679" s="1" t="s">
        <v>68716</v>
      </c>
      <c r="R18679" s="1"/>
      <c r="S18679" t="s">
        <v>68719</v>
      </c>
      <c r="T18679" t="s">
        <v>57952</v>
      </c>
      <c r="U18679" s="1" t="s">
        <v>32522</v>
      </c>
      <c r="V18679" s="4">
        <v>44732</v>
      </c>
      <c r="W18679" s="1" t="s">
        <v>66</v>
      </c>
      <c r="X186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680" spans="1:24" x14ac:dyDescent="0.3">
      <c r="A18680" t="s">
        <v>32523</v>
      </c>
      <c r="B18680" t="s">
        <v>32524</v>
      </c>
      <c r="C18680" t="s">
        <v>32525</v>
      </c>
      <c r="D18680" t="s">
        <v>32526</v>
      </c>
      <c r="E18680" t="s">
        <v>76</v>
      </c>
      <c r="F18680" t="s">
        <v>77</v>
      </c>
      <c r="G18680" s="1" t="s">
        <v>62</v>
      </c>
      <c r="H18680" s="1" t="s">
        <v>23975</v>
      </c>
      <c r="I18680" s="1" t="s">
        <v>32393</v>
      </c>
      <c r="J18680" s="1" t="s">
        <v>17</v>
      </c>
      <c r="K18680" s="1" t="s">
        <v>63</v>
      </c>
      <c r="L18680" s="1" t="s">
        <v>64</v>
      </c>
      <c r="M18680" s="1">
        <v>33</v>
      </c>
      <c r="N18680" s="1">
        <v>7.99</v>
      </c>
      <c r="O18680" s="1" t="s">
        <v>65</v>
      </c>
      <c r="P18680" t="s">
        <v>6400</v>
      </c>
      <c r="Q18680" s="1"/>
      <c r="R18680" s="1" t="s">
        <v>32527</v>
      </c>
      <c r="S18680" t="s">
        <v>68720</v>
      </c>
      <c r="T18680" t="s">
        <v>62102</v>
      </c>
      <c r="U18680" s="1" t="s">
        <v>32528</v>
      </c>
      <c r="V18680" s="4">
        <v>44746</v>
      </c>
      <c r="W18680" s="1" t="s">
        <v>66</v>
      </c>
      <c r="X186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681" spans="1:24" x14ac:dyDescent="0.3">
      <c r="A18681" t="s">
        <v>32523</v>
      </c>
      <c r="B18681" t="s">
        <v>32524</v>
      </c>
      <c r="C18681" t="s">
        <v>32529</v>
      </c>
      <c r="D18681" t="s">
        <v>32526</v>
      </c>
      <c r="E18681" t="s">
        <v>76</v>
      </c>
      <c r="F18681" t="s">
        <v>77</v>
      </c>
      <c r="G18681" s="1" t="s">
        <v>62</v>
      </c>
      <c r="H18681" s="1" t="s">
        <v>23975</v>
      </c>
      <c r="I18681" s="1" t="s">
        <v>32393</v>
      </c>
      <c r="J18681" s="1" t="s">
        <v>17</v>
      </c>
      <c r="K18681" s="1" t="s">
        <v>63</v>
      </c>
      <c r="L18681" s="1" t="s">
        <v>67</v>
      </c>
      <c r="M18681" s="1">
        <v>140</v>
      </c>
      <c r="N18681" s="1">
        <v>7.99</v>
      </c>
      <c r="O18681" s="1" t="s">
        <v>65</v>
      </c>
      <c r="P18681" t="s">
        <v>6400</v>
      </c>
      <c r="Q18681" s="1"/>
      <c r="R18681" s="1" t="s">
        <v>32530</v>
      </c>
      <c r="S18681" t="s">
        <v>68720</v>
      </c>
      <c r="T18681" t="s">
        <v>57953</v>
      </c>
      <c r="U18681" s="1" t="s">
        <v>32531</v>
      </c>
      <c r="V18681" s="4">
        <v>44746</v>
      </c>
      <c r="W18681" s="1" t="s">
        <v>66</v>
      </c>
      <c r="X186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682" spans="1:24" x14ac:dyDescent="0.3">
      <c r="A18682" t="s">
        <v>32523</v>
      </c>
      <c r="B18682" t="s">
        <v>32524</v>
      </c>
      <c r="C18682" t="s">
        <v>32532</v>
      </c>
      <c r="D18682" t="s">
        <v>32526</v>
      </c>
      <c r="E18682" t="s">
        <v>76</v>
      </c>
      <c r="F18682" t="s">
        <v>77</v>
      </c>
      <c r="G18682" s="1" t="s">
        <v>62</v>
      </c>
      <c r="H18682" s="1" t="s">
        <v>23975</v>
      </c>
      <c r="I18682" s="1" t="s">
        <v>32393</v>
      </c>
      <c r="J18682" s="1" t="s">
        <v>17</v>
      </c>
      <c r="K18682" s="1" t="s">
        <v>63</v>
      </c>
      <c r="L18682" s="1" t="s">
        <v>68</v>
      </c>
      <c r="M18682" s="1">
        <v>139</v>
      </c>
      <c r="N18682" s="1">
        <v>7.99</v>
      </c>
      <c r="O18682" s="1" t="s">
        <v>65</v>
      </c>
      <c r="P18682" t="s">
        <v>6400</v>
      </c>
      <c r="Q18682" s="1"/>
      <c r="R18682" s="1" t="s">
        <v>32533</v>
      </c>
      <c r="S18682" t="s">
        <v>68720</v>
      </c>
      <c r="T18682" t="s">
        <v>57950</v>
      </c>
      <c r="U18682" s="1" t="s">
        <v>32534</v>
      </c>
      <c r="V18682" s="4">
        <v>44746</v>
      </c>
      <c r="W18682" s="1" t="s">
        <v>66</v>
      </c>
      <c r="X186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683" spans="1:24" x14ac:dyDescent="0.3">
      <c r="A18683" t="s">
        <v>32523</v>
      </c>
      <c r="B18683" t="s">
        <v>32524</v>
      </c>
      <c r="C18683" t="s">
        <v>32535</v>
      </c>
      <c r="D18683" t="s">
        <v>32526</v>
      </c>
      <c r="E18683" t="s">
        <v>76</v>
      </c>
      <c r="F18683" t="s">
        <v>77</v>
      </c>
      <c r="G18683" s="1" t="s">
        <v>62</v>
      </c>
      <c r="H18683" s="1" t="s">
        <v>23975</v>
      </c>
      <c r="I18683" s="1" t="s">
        <v>32393</v>
      </c>
      <c r="J18683" s="1" t="s">
        <v>17</v>
      </c>
      <c r="K18683" s="1" t="s">
        <v>63</v>
      </c>
      <c r="L18683" s="1" t="s">
        <v>69</v>
      </c>
      <c r="M18683" s="1">
        <v>62</v>
      </c>
      <c r="N18683" s="1">
        <v>7.99</v>
      </c>
      <c r="O18683" s="1" t="s">
        <v>65</v>
      </c>
      <c r="P18683" t="s">
        <v>6400</v>
      </c>
      <c r="Q18683" s="1"/>
      <c r="R18683" s="1" t="s">
        <v>32536</v>
      </c>
      <c r="S18683" t="s">
        <v>68720</v>
      </c>
      <c r="T18683" t="s">
        <v>57951</v>
      </c>
      <c r="U18683" s="1" t="s">
        <v>32537</v>
      </c>
      <c r="V18683" s="4">
        <v>44746</v>
      </c>
      <c r="W18683" s="1" t="s">
        <v>66</v>
      </c>
      <c r="X186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684" spans="1:24" x14ac:dyDescent="0.3">
      <c r="A18684" t="s">
        <v>32523</v>
      </c>
      <c r="B18684" t="s">
        <v>32524</v>
      </c>
      <c r="C18684" t="s">
        <v>32538</v>
      </c>
      <c r="D18684" t="s">
        <v>32526</v>
      </c>
      <c r="E18684" t="s">
        <v>76</v>
      </c>
      <c r="F18684" t="s">
        <v>77</v>
      </c>
      <c r="G18684" s="1" t="s">
        <v>62</v>
      </c>
      <c r="H18684" s="1" t="s">
        <v>23975</v>
      </c>
      <c r="I18684" s="1" t="s">
        <v>32393</v>
      </c>
      <c r="J18684" s="1" t="s">
        <v>17</v>
      </c>
      <c r="K18684" s="1" t="s">
        <v>63</v>
      </c>
      <c r="L18684" s="1" t="s">
        <v>19</v>
      </c>
      <c r="M18684" s="1">
        <v>58</v>
      </c>
      <c r="N18684" s="1">
        <v>7.99</v>
      </c>
      <c r="O18684" s="1" t="s">
        <v>65</v>
      </c>
      <c r="P18684" t="s">
        <v>6400</v>
      </c>
      <c r="Q18684" s="1"/>
      <c r="R18684" s="1" t="s">
        <v>32539</v>
      </c>
      <c r="S18684" t="s">
        <v>68720</v>
      </c>
      <c r="T18684" t="s">
        <v>57949</v>
      </c>
      <c r="U18684" s="1" t="s">
        <v>32540</v>
      </c>
      <c r="V18684" s="4">
        <v>44746</v>
      </c>
      <c r="W18684" s="1" t="s">
        <v>66</v>
      </c>
      <c r="X186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685" spans="1:24" x14ac:dyDescent="0.3">
      <c r="A18685" t="s">
        <v>32523</v>
      </c>
      <c r="B18685" t="s">
        <v>32524</v>
      </c>
      <c r="C18685" t="s">
        <v>32541</v>
      </c>
      <c r="D18685" t="s">
        <v>32526</v>
      </c>
      <c r="E18685" t="s">
        <v>76</v>
      </c>
      <c r="F18685" t="s">
        <v>77</v>
      </c>
      <c r="G18685" s="1" t="s">
        <v>62</v>
      </c>
      <c r="H18685" s="1" t="s">
        <v>23975</v>
      </c>
      <c r="I18685" s="1" t="s">
        <v>32393</v>
      </c>
      <c r="J18685" s="1" t="s">
        <v>17</v>
      </c>
      <c r="K18685" s="1" t="s">
        <v>63</v>
      </c>
      <c r="L18685" s="1" t="s">
        <v>70</v>
      </c>
      <c r="M18685" s="1">
        <v>21</v>
      </c>
      <c r="N18685" s="1">
        <v>7.99</v>
      </c>
      <c r="O18685" s="1" t="s">
        <v>65</v>
      </c>
      <c r="P18685" t="s">
        <v>6400</v>
      </c>
      <c r="Q18685" s="1"/>
      <c r="R18685" s="1" t="s">
        <v>32542</v>
      </c>
      <c r="S18685" t="s">
        <v>68720</v>
      </c>
      <c r="T18685" t="s">
        <v>57952</v>
      </c>
      <c r="U18685" s="1" t="s">
        <v>32543</v>
      </c>
      <c r="V18685" s="4">
        <v>44746</v>
      </c>
      <c r="W18685" s="1" t="s">
        <v>66</v>
      </c>
      <c r="X186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686" spans="1:24" x14ac:dyDescent="0.3">
      <c r="A18686" t="s">
        <v>32544</v>
      </c>
      <c r="B18686" t="s">
        <v>32545</v>
      </c>
      <c r="C18686" t="s">
        <v>32546</v>
      </c>
      <c r="D18686" t="s">
        <v>32547</v>
      </c>
      <c r="E18686" t="s">
        <v>76</v>
      </c>
      <c r="F18686" t="s">
        <v>77</v>
      </c>
      <c r="G18686" s="1" t="s">
        <v>62</v>
      </c>
      <c r="H18686" s="1" t="s">
        <v>23330</v>
      </c>
      <c r="I18686" s="1" t="s">
        <v>32548</v>
      </c>
      <c r="J18686" s="1" t="s">
        <v>1271</v>
      </c>
      <c r="K18686" s="1" t="s">
        <v>24592</v>
      </c>
      <c r="L18686" s="1" t="s">
        <v>64</v>
      </c>
      <c r="M18686" s="1">
        <v>15</v>
      </c>
      <c r="N18686" s="1">
        <v>5.5</v>
      </c>
      <c r="O18686" s="1" t="s">
        <v>65</v>
      </c>
      <c r="P18686" t="s">
        <v>6373</v>
      </c>
      <c r="Q18686" s="1"/>
      <c r="R18686" s="1" t="s">
        <v>32549</v>
      </c>
      <c r="S18686" t="s">
        <v>68721</v>
      </c>
      <c r="T18686" t="s">
        <v>62102</v>
      </c>
      <c r="U18686" s="1" t="s">
        <v>32550</v>
      </c>
      <c r="V18686" s="4">
        <v>44753</v>
      </c>
      <c r="W18686" s="1" t="s">
        <v>66</v>
      </c>
      <c r="X186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687" spans="1:24" x14ac:dyDescent="0.3">
      <c r="A18687" t="s">
        <v>32544</v>
      </c>
      <c r="B18687" t="s">
        <v>32545</v>
      </c>
      <c r="C18687" t="s">
        <v>32551</v>
      </c>
      <c r="D18687" t="s">
        <v>32547</v>
      </c>
      <c r="E18687" t="s">
        <v>76</v>
      </c>
      <c r="F18687" t="s">
        <v>77</v>
      </c>
      <c r="G18687" s="1" t="s">
        <v>62</v>
      </c>
      <c r="H18687" s="1" t="s">
        <v>23330</v>
      </c>
      <c r="I18687" s="1" t="s">
        <v>32548</v>
      </c>
      <c r="J18687" s="1" t="s">
        <v>1271</v>
      </c>
      <c r="K18687" s="1" t="s">
        <v>24592</v>
      </c>
      <c r="L18687" s="1" t="s">
        <v>67</v>
      </c>
      <c r="M18687" s="1">
        <v>100</v>
      </c>
      <c r="N18687" s="1">
        <v>5.5</v>
      </c>
      <c r="O18687" s="1" t="s">
        <v>65</v>
      </c>
      <c r="P18687" t="s">
        <v>6373</v>
      </c>
      <c r="Q18687" s="1"/>
      <c r="R18687" s="1" t="s">
        <v>32552</v>
      </c>
      <c r="S18687" t="s">
        <v>68721</v>
      </c>
      <c r="T18687" t="s">
        <v>57953</v>
      </c>
      <c r="U18687" s="1" t="s">
        <v>32553</v>
      </c>
      <c r="V18687" s="4">
        <v>44753</v>
      </c>
      <c r="W18687" s="1" t="s">
        <v>66</v>
      </c>
      <c r="X186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688" spans="1:24" x14ac:dyDescent="0.3">
      <c r="A18688" t="s">
        <v>32544</v>
      </c>
      <c r="B18688" t="s">
        <v>32545</v>
      </c>
      <c r="C18688" t="s">
        <v>32554</v>
      </c>
      <c r="D18688" t="s">
        <v>32547</v>
      </c>
      <c r="E18688" t="s">
        <v>76</v>
      </c>
      <c r="F18688" t="s">
        <v>77</v>
      </c>
      <c r="G18688" s="1" t="s">
        <v>62</v>
      </c>
      <c r="H18688" s="1" t="s">
        <v>23330</v>
      </c>
      <c r="I18688" s="1" t="s">
        <v>32548</v>
      </c>
      <c r="J18688" s="1" t="s">
        <v>1271</v>
      </c>
      <c r="K18688" s="1" t="s">
        <v>24592</v>
      </c>
      <c r="L18688" s="1" t="s">
        <v>68</v>
      </c>
      <c r="M18688" s="1">
        <v>130</v>
      </c>
      <c r="N18688" s="1">
        <v>5.5</v>
      </c>
      <c r="O18688" s="1" t="s">
        <v>65</v>
      </c>
      <c r="P18688" t="s">
        <v>6373</v>
      </c>
      <c r="Q18688" s="1"/>
      <c r="R18688" s="1" t="s">
        <v>32555</v>
      </c>
      <c r="S18688" t="s">
        <v>68721</v>
      </c>
      <c r="T18688" t="s">
        <v>57950</v>
      </c>
      <c r="U18688" s="1" t="s">
        <v>32556</v>
      </c>
      <c r="V18688" s="4">
        <v>44753</v>
      </c>
      <c r="W18688" s="1" t="s">
        <v>66</v>
      </c>
      <c r="X186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689" spans="1:24" x14ac:dyDescent="0.3">
      <c r="A18689" t="s">
        <v>32544</v>
      </c>
      <c r="B18689" t="s">
        <v>32545</v>
      </c>
      <c r="C18689" t="s">
        <v>32557</v>
      </c>
      <c r="D18689" t="s">
        <v>32547</v>
      </c>
      <c r="E18689" t="s">
        <v>76</v>
      </c>
      <c r="F18689" t="s">
        <v>77</v>
      </c>
      <c r="G18689" s="1" t="s">
        <v>62</v>
      </c>
      <c r="H18689" s="1" t="s">
        <v>23330</v>
      </c>
      <c r="I18689" s="1" t="s">
        <v>32548</v>
      </c>
      <c r="J18689" s="1" t="s">
        <v>1271</v>
      </c>
      <c r="K18689" s="1" t="s">
        <v>24592</v>
      </c>
      <c r="L18689" s="1" t="s">
        <v>69</v>
      </c>
      <c r="M18689" s="1">
        <v>72</v>
      </c>
      <c r="N18689" s="1">
        <v>5.5</v>
      </c>
      <c r="O18689" s="1" t="s">
        <v>65</v>
      </c>
      <c r="P18689" t="s">
        <v>6373</v>
      </c>
      <c r="Q18689" s="1"/>
      <c r="R18689" s="1" t="s">
        <v>32558</v>
      </c>
      <c r="S18689" t="s">
        <v>68721</v>
      </c>
      <c r="T18689" t="s">
        <v>57951</v>
      </c>
      <c r="U18689" s="1" t="s">
        <v>32559</v>
      </c>
      <c r="V18689" s="4">
        <v>44753</v>
      </c>
      <c r="W18689" s="1" t="s">
        <v>66</v>
      </c>
      <c r="X186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690" spans="1:24" x14ac:dyDescent="0.3">
      <c r="A18690" t="s">
        <v>32544</v>
      </c>
      <c r="B18690" t="s">
        <v>32545</v>
      </c>
      <c r="C18690" t="s">
        <v>32560</v>
      </c>
      <c r="D18690" t="s">
        <v>32547</v>
      </c>
      <c r="E18690" t="s">
        <v>76</v>
      </c>
      <c r="F18690" t="s">
        <v>77</v>
      </c>
      <c r="G18690" s="1" t="s">
        <v>62</v>
      </c>
      <c r="H18690" s="1" t="s">
        <v>23330</v>
      </c>
      <c r="I18690" s="1" t="s">
        <v>32548</v>
      </c>
      <c r="J18690" s="1" t="s">
        <v>1271</v>
      </c>
      <c r="K18690" s="1" t="s">
        <v>24592</v>
      </c>
      <c r="L18690" s="1" t="s">
        <v>19</v>
      </c>
      <c r="M18690" s="1">
        <v>34</v>
      </c>
      <c r="N18690" s="1">
        <v>5.5</v>
      </c>
      <c r="O18690" s="1" t="s">
        <v>65</v>
      </c>
      <c r="P18690" t="s">
        <v>6373</v>
      </c>
      <c r="Q18690" s="1"/>
      <c r="R18690" s="1" t="s">
        <v>32561</v>
      </c>
      <c r="S18690" t="s">
        <v>68721</v>
      </c>
      <c r="T18690" t="s">
        <v>57949</v>
      </c>
      <c r="U18690" s="1" t="s">
        <v>32562</v>
      </c>
      <c r="V18690" s="4">
        <v>44753</v>
      </c>
      <c r="W18690" s="1" t="s">
        <v>66</v>
      </c>
      <c r="X186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691" spans="1:24" x14ac:dyDescent="0.3">
      <c r="A18691" t="s">
        <v>32544</v>
      </c>
      <c r="B18691" t="s">
        <v>32545</v>
      </c>
      <c r="C18691" t="s">
        <v>32563</v>
      </c>
      <c r="D18691" t="s">
        <v>32547</v>
      </c>
      <c r="E18691" t="s">
        <v>76</v>
      </c>
      <c r="F18691" t="s">
        <v>77</v>
      </c>
      <c r="G18691" s="1" t="s">
        <v>62</v>
      </c>
      <c r="H18691" s="1" t="s">
        <v>23330</v>
      </c>
      <c r="I18691" s="1" t="s">
        <v>32548</v>
      </c>
      <c r="J18691" s="1" t="s">
        <v>1271</v>
      </c>
      <c r="K18691" s="1" t="s">
        <v>24592</v>
      </c>
      <c r="L18691" s="1" t="s">
        <v>70</v>
      </c>
      <c r="M18691" s="1">
        <v>30</v>
      </c>
      <c r="N18691" s="1">
        <v>5.5</v>
      </c>
      <c r="O18691" s="1" t="s">
        <v>65</v>
      </c>
      <c r="P18691" t="s">
        <v>6373</v>
      </c>
      <c r="Q18691" s="1"/>
      <c r="R18691" s="1" t="s">
        <v>32564</v>
      </c>
      <c r="S18691" t="s">
        <v>68721</v>
      </c>
      <c r="T18691" t="s">
        <v>57952</v>
      </c>
      <c r="U18691" s="1" t="s">
        <v>32565</v>
      </c>
      <c r="V18691" s="4">
        <v>44753</v>
      </c>
      <c r="W18691" s="1" t="s">
        <v>66</v>
      </c>
      <c r="X186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692" spans="1:24" x14ac:dyDescent="0.3">
      <c r="A18692" t="s">
        <v>32573</v>
      </c>
      <c r="B18692" t="s">
        <v>32574</v>
      </c>
      <c r="C18692" t="s">
        <v>32575</v>
      </c>
      <c r="D18692" t="s">
        <v>32576</v>
      </c>
      <c r="E18692" t="s">
        <v>76</v>
      </c>
      <c r="F18692" t="s">
        <v>77</v>
      </c>
      <c r="G18692" s="1" t="s">
        <v>62</v>
      </c>
      <c r="H18692" s="1" t="s">
        <v>23281</v>
      </c>
      <c r="I18692" s="1" t="s">
        <v>32566</v>
      </c>
      <c r="J18692" s="1" t="s">
        <v>21</v>
      </c>
      <c r="K18692" s="1" t="s">
        <v>23289</v>
      </c>
      <c r="L18692" s="1" t="s">
        <v>64</v>
      </c>
      <c r="M18692" s="1">
        <v>12</v>
      </c>
      <c r="N18692" s="1">
        <v>6.22</v>
      </c>
      <c r="O18692" s="1" t="s">
        <v>65</v>
      </c>
      <c r="P18692" t="s">
        <v>6373</v>
      </c>
      <c r="Q18692" s="1"/>
      <c r="R18692" s="1" t="s">
        <v>32578</v>
      </c>
      <c r="S18692" t="s">
        <v>68722</v>
      </c>
      <c r="T18692" t="s">
        <v>62102</v>
      </c>
      <c r="U18692" s="1" t="s">
        <v>32579</v>
      </c>
      <c r="V18692" s="4">
        <v>44739</v>
      </c>
      <c r="W18692" s="1" t="s">
        <v>66</v>
      </c>
      <c r="X186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693" spans="1:24" x14ac:dyDescent="0.3">
      <c r="A18693" t="s">
        <v>32573</v>
      </c>
      <c r="B18693" t="s">
        <v>32574</v>
      </c>
      <c r="C18693" t="s">
        <v>32580</v>
      </c>
      <c r="D18693" t="s">
        <v>32576</v>
      </c>
      <c r="E18693" t="s">
        <v>76</v>
      </c>
      <c r="F18693" t="s">
        <v>77</v>
      </c>
      <c r="G18693" s="1" t="s">
        <v>62</v>
      </c>
      <c r="H18693" s="1" t="s">
        <v>23281</v>
      </c>
      <c r="I18693" s="1" t="s">
        <v>32566</v>
      </c>
      <c r="J18693" s="1" t="s">
        <v>21</v>
      </c>
      <c r="K18693" s="1" t="s">
        <v>23289</v>
      </c>
      <c r="L18693" s="1" t="s">
        <v>67</v>
      </c>
      <c r="M18693" s="1">
        <v>81</v>
      </c>
      <c r="N18693" s="1">
        <v>6.22</v>
      </c>
      <c r="O18693" s="1" t="s">
        <v>65</v>
      </c>
      <c r="P18693" t="s">
        <v>6373</v>
      </c>
      <c r="Q18693" s="1"/>
      <c r="R18693" s="1" t="s">
        <v>32581</v>
      </c>
      <c r="S18693" t="s">
        <v>68722</v>
      </c>
      <c r="T18693" t="s">
        <v>57953</v>
      </c>
      <c r="U18693" s="1" t="s">
        <v>32582</v>
      </c>
      <c r="V18693" s="4">
        <v>44739</v>
      </c>
      <c r="W18693" s="1" t="s">
        <v>66</v>
      </c>
      <c r="X186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694" spans="1:24" x14ac:dyDescent="0.3">
      <c r="A18694" t="s">
        <v>32573</v>
      </c>
      <c r="B18694" t="s">
        <v>32574</v>
      </c>
      <c r="C18694" t="s">
        <v>32583</v>
      </c>
      <c r="D18694" t="s">
        <v>32576</v>
      </c>
      <c r="E18694" t="s">
        <v>76</v>
      </c>
      <c r="F18694" t="s">
        <v>77</v>
      </c>
      <c r="G18694" s="1" t="s">
        <v>62</v>
      </c>
      <c r="H18694" s="1" t="s">
        <v>23281</v>
      </c>
      <c r="I18694" s="1" t="s">
        <v>32566</v>
      </c>
      <c r="J18694" s="1" t="s">
        <v>21</v>
      </c>
      <c r="K18694" s="1" t="s">
        <v>23289</v>
      </c>
      <c r="L18694" s="1" t="s">
        <v>68</v>
      </c>
      <c r="M18694" s="1">
        <v>106</v>
      </c>
      <c r="N18694" s="1">
        <v>6.22</v>
      </c>
      <c r="O18694" s="1" t="s">
        <v>65</v>
      </c>
      <c r="P18694" t="s">
        <v>6373</v>
      </c>
      <c r="Q18694" s="1"/>
      <c r="R18694" s="1" t="s">
        <v>32584</v>
      </c>
      <c r="S18694" t="s">
        <v>68722</v>
      </c>
      <c r="T18694" t="s">
        <v>57950</v>
      </c>
      <c r="U18694" s="1" t="s">
        <v>32585</v>
      </c>
      <c r="V18694" s="4">
        <v>44739</v>
      </c>
      <c r="W18694" s="1" t="s">
        <v>66</v>
      </c>
      <c r="X186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695" spans="1:24" x14ac:dyDescent="0.3">
      <c r="A18695" t="s">
        <v>32573</v>
      </c>
      <c r="B18695" t="s">
        <v>32574</v>
      </c>
      <c r="C18695" t="s">
        <v>32586</v>
      </c>
      <c r="D18695" t="s">
        <v>32576</v>
      </c>
      <c r="E18695" t="s">
        <v>76</v>
      </c>
      <c r="F18695" t="s">
        <v>77</v>
      </c>
      <c r="G18695" s="1" t="s">
        <v>62</v>
      </c>
      <c r="H18695" s="1" t="s">
        <v>23281</v>
      </c>
      <c r="I18695" s="1" t="s">
        <v>32566</v>
      </c>
      <c r="J18695" s="1" t="s">
        <v>21</v>
      </c>
      <c r="K18695" s="1" t="s">
        <v>23289</v>
      </c>
      <c r="L18695" s="1" t="s">
        <v>69</v>
      </c>
      <c r="M18695" s="1">
        <v>59</v>
      </c>
      <c r="N18695" s="1">
        <v>6.22</v>
      </c>
      <c r="O18695" s="1" t="s">
        <v>65</v>
      </c>
      <c r="P18695" t="s">
        <v>6373</v>
      </c>
      <c r="Q18695" s="1"/>
      <c r="R18695" s="1" t="s">
        <v>32587</v>
      </c>
      <c r="S18695" t="s">
        <v>68722</v>
      </c>
      <c r="T18695" t="s">
        <v>57951</v>
      </c>
      <c r="U18695" s="1" t="s">
        <v>32588</v>
      </c>
      <c r="V18695" s="4">
        <v>44739</v>
      </c>
      <c r="W18695" s="1" t="s">
        <v>66</v>
      </c>
      <c r="X186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696" spans="1:24" x14ac:dyDescent="0.3">
      <c r="A18696" t="s">
        <v>32573</v>
      </c>
      <c r="B18696" t="s">
        <v>32574</v>
      </c>
      <c r="C18696" t="s">
        <v>32589</v>
      </c>
      <c r="D18696" t="s">
        <v>32576</v>
      </c>
      <c r="E18696" t="s">
        <v>76</v>
      </c>
      <c r="F18696" t="s">
        <v>77</v>
      </c>
      <c r="G18696" s="1" t="s">
        <v>62</v>
      </c>
      <c r="H18696" s="1" t="s">
        <v>23281</v>
      </c>
      <c r="I18696" s="1" t="s">
        <v>32566</v>
      </c>
      <c r="J18696" s="1" t="s">
        <v>21</v>
      </c>
      <c r="K18696" s="1" t="s">
        <v>23289</v>
      </c>
      <c r="L18696" s="1" t="s">
        <v>19</v>
      </c>
      <c r="M18696" s="1">
        <v>28</v>
      </c>
      <c r="N18696" s="1">
        <v>6.22</v>
      </c>
      <c r="O18696" s="1" t="s">
        <v>65</v>
      </c>
      <c r="P18696" t="s">
        <v>6373</v>
      </c>
      <c r="Q18696" s="1"/>
      <c r="R18696" s="1" t="s">
        <v>32590</v>
      </c>
      <c r="S18696" t="s">
        <v>68722</v>
      </c>
      <c r="T18696" t="s">
        <v>57949</v>
      </c>
      <c r="U18696" s="1" t="s">
        <v>32591</v>
      </c>
      <c r="V18696" s="4">
        <v>44739</v>
      </c>
      <c r="W18696" s="1" t="s">
        <v>66</v>
      </c>
      <c r="X186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697" spans="1:24" x14ac:dyDescent="0.3">
      <c r="A18697" t="s">
        <v>32573</v>
      </c>
      <c r="B18697" t="s">
        <v>32574</v>
      </c>
      <c r="C18697" t="s">
        <v>32592</v>
      </c>
      <c r="D18697" t="s">
        <v>32576</v>
      </c>
      <c r="E18697" t="s">
        <v>76</v>
      </c>
      <c r="F18697" t="s">
        <v>77</v>
      </c>
      <c r="G18697" s="1" t="s">
        <v>62</v>
      </c>
      <c r="H18697" s="1" t="s">
        <v>23281</v>
      </c>
      <c r="I18697" s="1" t="s">
        <v>32566</v>
      </c>
      <c r="J18697" s="1" t="s">
        <v>21</v>
      </c>
      <c r="K18697" s="1" t="s">
        <v>23289</v>
      </c>
      <c r="L18697" s="1" t="s">
        <v>70</v>
      </c>
      <c r="M18697" s="1">
        <v>25</v>
      </c>
      <c r="N18697" s="1">
        <v>6.22</v>
      </c>
      <c r="O18697" s="1" t="s">
        <v>65</v>
      </c>
      <c r="P18697" t="s">
        <v>6373</v>
      </c>
      <c r="Q18697" s="1"/>
      <c r="R18697" s="1" t="s">
        <v>32593</v>
      </c>
      <c r="S18697" t="s">
        <v>68722</v>
      </c>
      <c r="T18697" t="s">
        <v>57952</v>
      </c>
      <c r="U18697" s="1" t="s">
        <v>32594</v>
      </c>
      <c r="V18697" s="4">
        <v>44739</v>
      </c>
      <c r="W18697" s="1" t="s">
        <v>66</v>
      </c>
      <c r="X186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698" spans="1:24" x14ac:dyDescent="0.3">
      <c r="A18698" t="s">
        <v>32595</v>
      </c>
      <c r="B18698" t="s">
        <v>32596</v>
      </c>
      <c r="C18698" t="s">
        <v>32597</v>
      </c>
      <c r="D18698" t="s">
        <v>32598</v>
      </c>
      <c r="E18698" t="s">
        <v>76</v>
      </c>
      <c r="F18698" t="s">
        <v>77</v>
      </c>
      <c r="G18698" s="1" t="s">
        <v>62</v>
      </c>
      <c r="H18698" s="1" t="s">
        <v>23190</v>
      </c>
      <c r="I18698" s="1" t="s">
        <v>32599</v>
      </c>
      <c r="J18698" s="1" t="s">
        <v>27</v>
      </c>
      <c r="K18698" s="1" t="s">
        <v>83</v>
      </c>
      <c r="L18698" s="1" t="s">
        <v>64</v>
      </c>
      <c r="M18698" s="1">
        <v>5</v>
      </c>
      <c r="N18698" s="1">
        <v>5.04</v>
      </c>
      <c r="O18698" s="1" t="s">
        <v>65</v>
      </c>
      <c r="P18698" t="s">
        <v>6373</v>
      </c>
      <c r="Q18698" s="1"/>
      <c r="R18698" s="1" t="s">
        <v>32600</v>
      </c>
      <c r="S18698" t="s">
        <v>68723</v>
      </c>
      <c r="T18698" t="s">
        <v>62102</v>
      </c>
      <c r="U18698" s="1" t="s">
        <v>32601</v>
      </c>
      <c r="V18698" s="4">
        <v>44800</v>
      </c>
      <c r="W18698" s="1" t="s">
        <v>66</v>
      </c>
      <c r="X186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699" spans="1:24" x14ac:dyDescent="0.3">
      <c r="A18699" t="s">
        <v>32595</v>
      </c>
      <c r="B18699" t="s">
        <v>32596</v>
      </c>
      <c r="C18699" t="s">
        <v>32597</v>
      </c>
      <c r="D18699" t="s">
        <v>32598</v>
      </c>
      <c r="E18699" t="s">
        <v>76</v>
      </c>
      <c r="F18699" t="s">
        <v>77</v>
      </c>
      <c r="G18699" s="1" t="s">
        <v>62</v>
      </c>
      <c r="H18699" s="1" t="s">
        <v>23190</v>
      </c>
      <c r="I18699" s="1" t="s">
        <v>32599</v>
      </c>
      <c r="J18699" s="1" t="s">
        <v>27</v>
      </c>
      <c r="K18699" s="1" t="s">
        <v>83</v>
      </c>
      <c r="L18699" s="1" t="s">
        <v>64</v>
      </c>
      <c r="M18699" s="1">
        <v>5</v>
      </c>
      <c r="N18699" s="1">
        <v>5.04</v>
      </c>
      <c r="O18699" s="1" t="s">
        <v>65</v>
      </c>
      <c r="P18699" t="s">
        <v>6373</v>
      </c>
      <c r="Q18699" s="1"/>
      <c r="R18699" s="1" t="s">
        <v>32600</v>
      </c>
      <c r="T18699" t="s">
        <v>60962</v>
      </c>
      <c r="U18699" s="1" t="s">
        <v>32601</v>
      </c>
      <c r="V18699" s="4">
        <v>44800</v>
      </c>
      <c r="W18699" s="1" t="s">
        <v>66</v>
      </c>
      <c r="X186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700" spans="1:24" x14ac:dyDescent="0.3">
      <c r="A18700" t="s">
        <v>32595</v>
      </c>
      <c r="B18700" t="s">
        <v>32596</v>
      </c>
      <c r="C18700" t="s">
        <v>32602</v>
      </c>
      <c r="D18700" t="s">
        <v>32598</v>
      </c>
      <c r="E18700" t="s">
        <v>76</v>
      </c>
      <c r="F18700" t="s">
        <v>77</v>
      </c>
      <c r="G18700" s="1" t="s">
        <v>62</v>
      </c>
      <c r="H18700" s="1" t="s">
        <v>23190</v>
      </c>
      <c r="I18700" s="1" t="s">
        <v>32599</v>
      </c>
      <c r="J18700" s="1" t="s">
        <v>27</v>
      </c>
      <c r="K18700" s="1" t="s">
        <v>83</v>
      </c>
      <c r="L18700" s="1" t="s">
        <v>67</v>
      </c>
      <c r="M18700" s="1">
        <v>32</v>
      </c>
      <c r="N18700" s="1">
        <v>5.04</v>
      </c>
      <c r="O18700" s="1" t="s">
        <v>65</v>
      </c>
      <c r="P18700" t="s">
        <v>6373</v>
      </c>
      <c r="Q18700" s="1"/>
      <c r="R18700" s="1" t="s">
        <v>32603</v>
      </c>
      <c r="S18700" t="s">
        <v>68723</v>
      </c>
      <c r="T18700" t="s">
        <v>57953</v>
      </c>
      <c r="U18700" s="1" t="s">
        <v>32604</v>
      </c>
      <c r="V18700" s="4">
        <v>44800</v>
      </c>
      <c r="W18700" s="1" t="s">
        <v>66</v>
      </c>
      <c r="X187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701" spans="1:24" x14ac:dyDescent="0.3">
      <c r="A18701" t="s">
        <v>32595</v>
      </c>
      <c r="B18701" t="s">
        <v>32596</v>
      </c>
      <c r="C18701" t="s">
        <v>32602</v>
      </c>
      <c r="D18701" t="s">
        <v>32598</v>
      </c>
      <c r="E18701" t="s">
        <v>76</v>
      </c>
      <c r="F18701" t="s">
        <v>77</v>
      </c>
      <c r="G18701" s="1" t="s">
        <v>62</v>
      </c>
      <c r="H18701" s="1" t="s">
        <v>23190</v>
      </c>
      <c r="I18701" s="1" t="s">
        <v>32599</v>
      </c>
      <c r="J18701" s="1" t="s">
        <v>27</v>
      </c>
      <c r="K18701" s="1" t="s">
        <v>83</v>
      </c>
      <c r="L18701" s="1" t="s">
        <v>67</v>
      </c>
      <c r="M18701" s="1">
        <v>35</v>
      </c>
      <c r="N18701" s="1">
        <v>5.04</v>
      </c>
      <c r="O18701" s="1" t="s">
        <v>65</v>
      </c>
      <c r="P18701" t="s">
        <v>6373</v>
      </c>
      <c r="Q18701" s="1"/>
      <c r="R18701" s="1" t="s">
        <v>32603</v>
      </c>
      <c r="T18701" t="s">
        <v>57958</v>
      </c>
      <c r="U18701" s="1" t="s">
        <v>32604</v>
      </c>
      <c r="V18701" s="4">
        <v>44800</v>
      </c>
      <c r="W18701" s="1" t="s">
        <v>66</v>
      </c>
      <c r="X187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702" spans="1:24" x14ac:dyDescent="0.3">
      <c r="A18702" t="s">
        <v>32595</v>
      </c>
      <c r="B18702" t="s">
        <v>32596</v>
      </c>
      <c r="C18702" t="s">
        <v>32605</v>
      </c>
      <c r="D18702" t="s">
        <v>32598</v>
      </c>
      <c r="E18702" t="s">
        <v>76</v>
      </c>
      <c r="F18702" t="s">
        <v>77</v>
      </c>
      <c r="G18702" s="1" t="s">
        <v>62</v>
      </c>
      <c r="H18702" s="1" t="s">
        <v>23190</v>
      </c>
      <c r="I18702" s="1" t="s">
        <v>32599</v>
      </c>
      <c r="J18702" s="1" t="s">
        <v>27</v>
      </c>
      <c r="K18702" s="1" t="s">
        <v>83</v>
      </c>
      <c r="L18702" s="1" t="s">
        <v>68</v>
      </c>
      <c r="M18702" s="1">
        <v>41</v>
      </c>
      <c r="N18702" s="1">
        <v>5.04</v>
      </c>
      <c r="O18702" s="1" t="s">
        <v>65</v>
      </c>
      <c r="P18702" t="s">
        <v>6373</v>
      </c>
      <c r="Q18702" s="1"/>
      <c r="R18702" s="1" t="s">
        <v>32606</v>
      </c>
      <c r="S18702" t="s">
        <v>68723</v>
      </c>
      <c r="T18702" t="s">
        <v>57950</v>
      </c>
      <c r="U18702" s="1" t="s">
        <v>32607</v>
      </c>
      <c r="V18702" s="4">
        <v>44800</v>
      </c>
      <c r="W18702" s="1" t="s">
        <v>66</v>
      </c>
      <c r="X187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703" spans="1:24" x14ac:dyDescent="0.3">
      <c r="A18703" t="s">
        <v>32595</v>
      </c>
      <c r="B18703" t="s">
        <v>32596</v>
      </c>
      <c r="C18703" t="s">
        <v>32605</v>
      </c>
      <c r="D18703" t="s">
        <v>32598</v>
      </c>
      <c r="E18703" t="s">
        <v>76</v>
      </c>
      <c r="F18703" t="s">
        <v>77</v>
      </c>
      <c r="G18703" s="1" t="s">
        <v>62</v>
      </c>
      <c r="H18703" s="1" t="s">
        <v>23190</v>
      </c>
      <c r="I18703" s="1" t="s">
        <v>32599</v>
      </c>
      <c r="J18703" s="1" t="s">
        <v>27</v>
      </c>
      <c r="K18703" s="1" t="s">
        <v>83</v>
      </c>
      <c r="L18703" s="1" t="s">
        <v>68</v>
      </c>
      <c r="M18703" s="1">
        <v>45</v>
      </c>
      <c r="N18703" s="1">
        <v>5.04</v>
      </c>
      <c r="O18703" s="1" t="s">
        <v>65</v>
      </c>
      <c r="P18703" t="s">
        <v>6373</v>
      </c>
      <c r="Q18703" s="1"/>
      <c r="R18703" s="1" t="s">
        <v>32606</v>
      </c>
      <c r="T18703" t="s">
        <v>57955</v>
      </c>
      <c r="U18703" s="1" t="s">
        <v>32607</v>
      </c>
      <c r="V18703" s="4">
        <v>44800</v>
      </c>
      <c r="W18703" s="1" t="s">
        <v>66</v>
      </c>
      <c r="X187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704" spans="1:24" x14ac:dyDescent="0.3">
      <c r="A18704" t="s">
        <v>32595</v>
      </c>
      <c r="B18704" t="s">
        <v>32596</v>
      </c>
      <c r="C18704" t="s">
        <v>32608</v>
      </c>
      <c r="D18704" t="s">
        <v>32598</v>
      </c>
      <c r="E18704" t="s">
        <v>76</v>
      </c>
      <c r="F18704" t="s">
        <v>77</v>
      </c>
      <c r="G18704" s="1" t="s">
        <v>62</v>
      </c>
      <c r="H18704" s="1" t="s">
        <v>23190</v>
      </c>
      <c r="I18704" s="1" t="s">
        <v>32599</v>
      </c>
      <c r="J18704" s="1" t="s">
        <v>27</v>
      </c>
      <c r="K18704" s="1" t="s">
        <v>83</v>
      </c>
      <c r="L18704" s="1" t="s">
        <v>69</v>
      </c>
      <c r="M18704" s="1">
        <v>23</v>
      </c>
      <c r="N18704" s="1">
        <v>5.04</v>
      </c>
      <c r="O18704" s="1" t="s">
        <v>65</v>
      </c>
      <c r="P18704" t="s">
        <v>6373</v>
      </c>
      <c r="Q18704" s="1"/>
      <c r="R18704" s="1" t="s">
        <v>32609</v>
      </c>
      <c r="S18704" t="s">
        <v>68723</v>
      </c>
      <c r="T18704" t="s">
        <v>57951</v>
      </c>
      <c r="U18704" s="1" t="s">
        <v>32610</v>
      </c>
      <c r="V18704" s="4">
        <v>44800</v>
      </c>
      <c r="W18704" s="1" t="s">
        <v>66</v>
      </c>
      <c r="X187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705" spans="1:24" x14ac:dyDescent="0.3">
      <c r="A18705" t="s">
        <v>32595</v>
      </c>
      <c r="B18705" t="s">
        <v>32596</v>
      </c>
      <c r="C18705" t="s">
        <v>32608</v>
      </c>
      <c r="D18705" t="s">
        <v>32598</v>
      </c>
      <c r="E18705" t="s">
        <v>76</v>
      </c>
      <c r="F18705" t="s">
        <v>77</v>
      </c>
      <c r="G18705" s="1" t="s">
        <v>62</v>
      </c>
      <c r="H18705" s="1" t="s">
        <v>23190</v>
      </c>
      <c r="I18705" s="1" t="s">
        <v>32599</v>
      </c>
      <c r="J18705" s="1" t="s">
        <v>27</v>
      </c>
      <c r="K18705" s="1" t="s">
        <v>83</v>
      </c>
      <c r="L18705" s="1" t="s">
        <v>69</v>
      </c>
      <c r="M18705" s="1">
        <v>25</v>
      </c>
      <c r="N18705" s="1">
        <v>5.04</v>
      </c>
      <c r="O18705" s="1" t="s">
        <v>65</v>
      </c>
      <c r="P18705" t="s">
        <v>6373</v>
      </c>
      <c r="Q18705" s="1"/>
      <c r="R18705" s="1" t="s">
        <v>32609</v>
      </c>
      <c r="T18705" t="s">
        <v>57956</v>
      </c>
      <c r="U18705" s="1" t="s">
        <v>32610</v>
      </c>
      <c r="V18705" s="4">
        <v>44800</v>
      </c>
      <c r="W18705" s="1" t="s">
        <v>66</v>
      </c>
      <c r="X187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706" spans="1:24" x14ac:dyDescent="0.3">
      <c r="A18706" t="s">
        <v>32595</v>
      </c>
      <c r="B18706" t="s">
        <v>32596</v>
      </c>
      <c r="C18706" t="s">
        <v>32611</v>
      </c>
      <c r="D18706" t="s">
        <v>32598</v>
      </c>
      <c r="E18706" t="s">
        <v>76</v>
      </c>
      <c r="F18706" t="s">
        <v>77</v>
      </c>
      <c r="G18706" s="1" t="s">
        <v>62</v>
      </c>
      <c r="H18706" s="1" t="s">
        <v>23190</v>
      </c>
      <c r="I18706" s="1" t="s">
        <v>32599</v>
      </c>
      <c r="J18706" s="1" t="s">
        <v>27</v>
      </c>
      <c r="K18706" s="1" t="s">
        <v>83</v>
      </c>
      <c r="L18706" s="1" t="s">
        <v>19</v>
      </c>
      <c r="M18706" s="1">
        <v>11</v>
      </c>
      <c r="N18706" s="1">
        <v>5.04</v>
      </c>
      <c r="O18706" s="1" t="s">
        <v>65</v>
      </c>
      <c r="P18706" t="s">
        <v>6373</v>
      </c>
      <c r="Q18706" s="1"/>
      <c r="R18706" s="1" t="s">
        <v>32612</v>
      </c>
      <c r="S18706" t="s">
        <v>68723</v>
      </c>
      <c r="T18706" t="s">
        <v>57949</v>
      </c>
      <c r="U18706" s="1" t="s">
        <v>32613</v>
      </c>
      <c r="V18706" s="4">
        <v>44800</v>
      </c>
      <c r="W18706" s="1" t="s">
        <v>66</v>
      </c>
      <c r="X187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707" spans="1:24" x14ac:dyDescent="0.3">
      <c r="A18707" t="s">
        <v>32595</v>
      </c>
      <c r="B18707" t="s">
        <v>32596</v>
      </c>
      <c r="C18707" t="s">
        <v>32611</v>
      </c>
      <c r="D18707" t="s">
        <v>32598</v>
      </c>
      <c r="E18707" t="s">
        <v>76</v>
      </c>
      <c r="F18707" t="s">
        <v>77</v>
      </c>
      <c r="G18707" s="1" t="s">
        <v>62</v>
      </c>
      <c r="H18707" s="1" t="s">
        <v>23190</v>
      </c>
      <c r="I18707" s="1" t="s">
        <v>32599</v>
      </c>
      <c r="J18707" s="1" t="s">
        <v>27</v>
      </c>
      <c r="K18707" s="1" t="s">
        <v>83</v>
      </c>
      <c r="L18707" s="1" t="s">
        <v>19</v>
      </c>
      <c r="M18707" s="1">
        <v>12</v>
      </c>
      <c r="N18707" s="1">
        <v>5.04</v>
      </c>
      <c r="O18707" s="1" t="s">
        <v>65</v>
      </c>
      <c r="P18707" t="s">
        <v>6373</v>
      </c>
      <c r="Q18707" s="1"/>
      <c r="R18707" s="1" t="s">
        <v>32612</v>
      </c>
      <c r="T18707" t="s">
        <v>57954</v>
      </c>
      <c r="U18707" s="1" t="s">
        <v>32613</v>
      </c>
      <c r="V18707" s="4">
        <v>44800</v>
      </c>
      <c r="W18707" s="1" t="s">
        <v>66</v>
      </c>
      <c r="X187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708" spans="1:24" x14ac:dyDescent="0.3">
      <c r="A18708" t="s">
        <v>32595</v>
      </c>
      <c r="B18708" t="s">
        <v>32596</v>
      </c>
      <c r="C18708" t="s">
        <v>32614</v>
      </c>
      <c r="D18708" t="s">
        <v>32598</v>
      </c>
      <c r="E18708" t="s">
        <v>76</v>
      </c>
      <c r="F18708" t="s">
        <v>77</v>
      </c>
      <c r="G18708" s="1" t="s">
        <v>62</v>
      </c>
      <c r="H18708" s="1" t="s">
        <v>23190</v>
      </c>
      <c r="I18708" s="1" t="s">
        <v>32599</v>
      </c>
      <c r="J18708" s="1" t="s">
        <v>27</v>
      </c>
      <c r="K18708" s="1" t="s">
        <v>83</v>
      </c>
      <c r="L18708" s="1" t="s">
        <v>70</v>
      </c>
      <c r="M18708" s="1">
        <v>9</v>
      </c>
      <c r="N18708" s="1">
        <v>5.04</v>
      </c>
      <c r="O18708" s="1" t="s">
        <v>65</v>
      </c>
      <c r="P18708" t="s">
        <v>6373</v>
      </c>
      <c r="Q18708" s="1"/>
      <c r="R18708" s="1" t="s">
        <v>32615</v>
      </c>
      <c r="S18708" t="s">
        <v>68723</v>
      </c>
      <c r="T18708" t="s">
        <v>57952</v>
      </c>
      <c r="U18708" s="1" t="s">
        <v>32616</v>
      </c>
      <c r="V18708" s="4">
        <v>44800</v>
      </c>
      <c r="W18708" s="1" t="s">
        <v>66</v>
      </c>
      <c r="X187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709" spans="1:24" x14ac:dyDescent="0.3">
      <c r="A18709" t="s">
        <v>32595</v>
      </c>
      <c r="B18709" t="s">
        <v>32596</v>
      </c>
      <c r="C18709" t="s">
        <v>32614</v>
      </c>
      <c r="D18709" t="s">
        <v>32598</v>
      </c>
      <c r="E18709" t="s">
        <v>76</v>
      </c>
      <c r="F18709" t="s">
        <v>77</v>
      </c>
      <c r="G18709" s="1" t="s">
        <v>62</v>
      </c>
      <c r="H18709" s="1" t="s">
        <v>23190</v>
      </c>
      <c r="I18709" s="1" t="s">
        <v>32599</v>
      </c>
      <c r="J18709" s="1" t="s">
        <v>27</v>
      </c>
      <c r="K18709" s="1" t="s">
        <v>83</v>
      </c>
      <c r="L18709" s="1" t="s">
        <v>70</v>
      </c>
      <c r="M18709" s="1">
        <v>11</v>
      </c>
      <c r="N18709" s="1">
        <v>5.04</v>
      </c>
      <c r="O18709" s="1" t="s">
        <v>65</v>
      </c>
      <c r="P18709" t="s">
        <v>6373</v>
      </c>
      <c r="Q18709" s="1"/>
      <c r="R18709" s="1" t="s">
        <v>32615</v>
      </c>
      <c r="T18709" t="s">
        <v>57957</v>
      </c>
      <c r="U18709" s="1" t="s">
        <v>32616</v>
      </c>
      <c r="V18709" s="4">
        <v>44800</v>
      </c>
      <c r="W18709" s="1" t="s">
        <v>66</v>
      </c>
      <c r="X187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710" spans="1:24" x14ac:dyDescent="0.3">
      <c r="A18710" t="s">
        <v>32617</v>
      </c>
      <c r="B18710" t="s">
        <v>32618</v>
      </c>
      <c r="C18710" t="s">
        <v>32619</v>
      </c>
      <c r="D18710" t="s">
        <v>32620</v>
      </c>
      <c r="E18710" t="s">
        <v>76</v>
      </c>
      <c r="F18710" t="s">
        <v>77</v>
      </c>
      <c r="G18710" s="1" t="s">
        <v>62</v>
      </c>
      <c r="H18710" s="1" t="s">
        <v>24220</v>
      </c>
      <c r="I18710" s="1" t="s">
        <v>32621</v>
      </c>
      <c r="J18710" s="1" t="s">
        <v>1263</v>
      </c>
      <c r="K18710" s="1" t="s">
        <v>24222</v>
      </c>
      <c r="L18710" s="1" t="s">
        <v>108</v>
      </c>
      <c r="M18710" s="1">
        <v>60</v>
      </c>
      <c r="N18710" s="1">
        <v>12</v>
      </c>
      <c r="O18710" s="1" t="s">
        <v>107</v>
      </c>
      <c r="P18710" t="s">
        <v>6375</v>
      </c>
      <c r="Q18710" s="1" t="s">
        <v>68724</v>
      </c>
      <c r="R18710" s="1" t="s">
        <v>32622</v>
      </c>
      <c r="S18710" t="s">
        <v>68725</v>
      </c>
      <c r="T18710" t="s">
        <v>61047</v>
      </c>
      <c r="U18710" s="1" t="s">
        <v>32623</v>
      </c>
      <c r="V18710" s="4">
        <v>44745</v>
      </c>
      <c r="W18710" s="1" t="s">
        <v>72</v>
      </c>
      <c r="X187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711" spans="1:24" x14ac:dyDescent="0.3">
      <c r="A18711" t="s">
        <v>32617</v>
      </c>
      <c r="B18711" t="s">
        <v>32618</v>
      </c>
      <c r="C18711" t="s">
        <v>32619</v>
      </c>
      <c r="D18711" t="s">
        <v>32620</v>
      </c>
      <c r="E18711" t="s">
        <v>76</v>
      </c>
      <c r="F18711" t="s">
        <v>77</v>
      </c>
      <c r="G18711" s="1" t="s">
        <v>62</v>
      </c>
      <c r="H18711" s="1" t="s">
        <v>24220</v>
      </c>
      <c r="I18711" s="1" t="s">
        <v>32621</v>
      </c>
      <c r="J18711" s="1" t="s">
        <v>1263</v>
      </c>
      <c r="K18711" s="1" t="s">
        <v>24222</v>
      </c>
      <c r="L18711" s="1" t="s">
        <v>108</v>
      </c>
      <c r="M18711" s="1">
        <v>252</v>
      </c>
      <c r="N18711" s="1">
        <v>12</v>
      </c>
      <c r="O18711" s="1" t="s">
        <v>107</v>
      </c>
      <c r="P18711" t="s">
        <v>6375</v>
      </c>
      <c r="Q18711" s="1" t="s">
        <v>68724</v>
      </c>
      <c r="R18711" s="1" t="s">
        <v>32624</v>
      </c>
      <c r="S18711" t="s">
        <v>68725</v>
      </c>
      <c r="T18711" t="s">
        <v>57951</v>
      </c>
      <c r="U18711" s="1" t="s">
        <v>32625</v>
      </c>
      <c r="V18711" s="4">
        <v>44745</v>
      </c>
      <c r="W18711" s="1" t="s">
        <v>72</v>
      </c>
      <c r="X187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712" spans="1:24" x14ac:dyDescent="0.3">
      <c r="A18712" t="s">
        <v>32617</v>
      </c>
      <c r="B18712" t="s">
        <v>32618</v>
      </c>
      <c r="C18712" t="s">
        <v>32626</v>
      </c>
      <c r="D18712" t="s">
        <v>32620</v>
      </c>
      <c r="E18712" t="s">
        <v>76</v>
      </c>
      <c r="F18712" t="s">
        <v>77</v>
      </c>
      <c r="G18712" s="1" t="s">
        <v>62</v>
      </c>
      <c r="H18712" s="1" t="s">
        <v>24220</v>
      </c>
      <c r="I18712" s="1" t="s">
        <v>32621</v>
      </c>
      <c r="J18712" s="1" t="s">
        <v>1263</v>
      </c>
      <c r="K18712" s="1" t="s">
        <v>24222</v>
      </c>
      <c r="L18712" s="1" t="s">
        <v>109</v>
      </c>
      <c r="M18712" s="1">
        <v>216</v>
      </c>
      <c r="N18712" s="1">
        <v>12</v>
      </c>
      <c r="O18712" s="1" t="s">
        <v>107</v>
      </c>
      <c r="P18712" t="s">
        <v>6375</v>
      </c>
      <c r="Q18712" s="1" t="s">
        <v>68724</v>
      </c>
      <c r="R18712" s="1" t="s">
        <v>32627</v>
      </c>
      <c r="S18712" t="s">
        <v>68725</v>
      </c>
      <c r="T18712" t="s">
        <v>61050</v>
      </c>
      <c r="U18712" s="1" t="s">
        <v>32628</v>
      </c>
      <c r="V18712" s="4">
        <v>44745</v>
      </c>
      <c r="W18712" s="1" t="s">
        <v>72</v>
      </c>
      <c r="X187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713" spans="1:24" x14ac:dyDescent="0.3">
      <c r="A18713" t="s">
        <v>32617</v>
      </c>
      <c r="B18713" t="s">
        <v>32618</v>
      </c>
      <c r="C18713" t="s">
        <v>32626</v>
      </c>
      <c r="D18713" t="s">
        <v>32620</v>
      </c>
      <c r="E18713" t="s">
        <v>76</v>
      </c>
      <c r="F18713" t="s">
        <v>77</v>
      </c>
      <c r="G18713" s="1" t="s">
        <v>62</v>
      </c>
      <c r="H18713" s="1" t="s">
        <v>24220</v>
      </c>
      <c r="I18713" s="1" t="s">
        <v>32621</v>
      </c>
      <c r="J18713" s="1" t="s">
        <v>1263</v>
      </c>
      <c r="K18713" s="1" t="s">
        <v>24222</v>
      </c>
      <c r="L18713" s="1" t="s">
        <v>109</v>
      </c>
      <c r="M18713" s="1">
        <v>288</v>
      </c>
      <c r="N18713" s="1">
        <v>12</v>
      </c>
      <c r="O18713" s="1" t="s">
        <v>107</v>
      </c>
      <c r="P18713" t="s">
        <v>6375</v>
      </c>
      <c r="Q18713" s="1" t="s">
        <v>68724</v>
      </c>
      <c r="R18713" s="1" t="s">
        <v>32629</v>
      </c>
      <c r="S18713" t="s">
        <v>68725</v>
      </c>
      <c r="T18713" t="s">
        <v>57950</v>
      </c>
      <c r="U18713" s="1" t="s">
        <v>32630</v>
      </c>
      <c r="V18713" s="4">
        <v>44745</v>
      </c>
      <c r="W18713" s="1" t="s">
        <v>72</v>
      </c>
      <c r="X187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714" spans="1:24" x14ac:dyDescent="0.3">
      <c r="A18714" t="s">
        <v>32617</v>
      </c>
      <c r="B18714" t="s">
        <v>32618</v>
      </c>
      <c r="C18714" t="s">
        <v>32631</v>
      </c>
      <c r="D18714" t="s">
        <v>32620</v>
      </c>
      <c r="E18714" t="s">
        <v>76</v>
      </c>
      <c r="F18714" t="s">
        <v>77</v>
      </c>
      <c r="G18714" s="1" t="s">
        <v>62</v>
      </c>
      <c r="H18714" s="1" t="s">
        <v>24220</v>
      </c>
      <c r="I18714" s="1" t="s">
        <v>32621</v>
      </c>
      <c r="J18714" s="1" t="s">
        <v>1263</v>
      </c>
      <c r="K18714" s="1" t="s">
        <v>24222</v>
      </c>
      <c r="L18714" s="1" t="s">
        <v>110</v>
      </c>
      <c r="M18714" s="1">
        <v>216</v>
      </c>
      <c r="N18714" s="1">
        <v>12</v>
      </c>
      <c r="O18714" s="1" t="s">
        <v>107</v>
      </c>
      <c r="P18714" t="s">
        <v>6375</v>
      </c>
      <c r="Q18714" s="1" t="s">
        <v>68724</v>
      </c>
      <c r="R18714" s="1" t="s">
        <v>32632</v>
      </c>
      <c r="S18714" t="s">
        <v>68725</v>
      </c>
      <c r="T18714" t="s">
        <v>61078</v>
      </c>
      <c r="U18714" s="1" t="s">
        <v>32633</v>
      </c>
      <c r="V18714" s="4">
        <v>44745</v>
      </c>
      <c r="W18714" s="1" t="s">
        <v>72</v>
      </c>
      <c r="X187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715" spans="1:24" x14ac:dyDescent="0.3">
      <c r="A18715" t="s">
        <v>32617</v>
      </c>
      <c r="B18715" t="s">
        <v>32618</v>
      </c>
      <c r="C18715" t="s">
        <v>32631</v>
      </c>
      <c r="D18715" t="s">
        <v>32620</v>
      </c>
      <c r="E18715" t="s">
        <v>76</v>
      </c>
      <c r="F18715" t="s">
        <v>77</v>
      </c>
      <c r="G18715" s="1" t="s">
        <v>62</v>
      </c>
      <c r="H18715" s="1" t="s">
        <v>24220</v>
      </c>
      <c r="I18715" s="1" t="s">
        <v>32621</v>
      </c>
      <c r="J18715" s="1" t="s">
        <v>1263</v>
      </c>
      <c r="K18715" s="1" t="s">
        <v>24222</v>
      </c>
      <c r="L18715" s="1" t="s">
        <v>110</v>
      </c>
      <c r="M18715" s="1">
        <v>276</v>
      </c>
      <c r="N18715" s="1">
        <v>12</v>
      </c>
      <c r="O18715" s="1" t="s">
        <v>107</v>
      </c>
      <c r="P18715" t="s">
        <v>6375</v>
      </c>
      <c r="Q18715" s="1" t="s">
        <v>68724</v>
      </c>
      <c r="R18715" s="1" t="s">
        <v>32634</v>
      </c>
      <c r="S18715" t="s">
        <v>68725</v>
      </c>
      <c r="T18715" t="s">
        <v>57953</v>
      </c>
      <c r="U18715" s="1" t="s">
        <v>32635</v>
      </c>
      <c r="V18715" s="4">
        <v>44745</v>
      </c>
      <c r="W18715" s="1" t="s">
        <v>72</v>
      </c>
      <c r="X187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716" spans="1:24" x14ac:dyDescent="0.3">
      <c r="A18716" t="s">
        <v>32617</v>
      </c>
      <c r="B18716" t="s">
        <v>32618</v>
      </c>
      <c r="C18716" t="s">
        <v>32636</v>
      </c>
      <c r="D18716" t="s">
        <v>32620</v>
      </c>
      <c r="E18716" t="s">
        <v>76</v>
      </c>
      <c r="F18716" t="s">
        <v>77</v>
      </c>
      <c r="G18716" s="1" t="s">
        <v>62</v>
      </c>
      <c r="H18716" s="1" t="s">
        <v>24220</v>
      </c>
      <c r="I18716" s="1" t="s">
        <v>32621</v>
      </c>
      <c r="J18716" s="1" t="s">
        <v>1263</v>
      </c>
      <c r="K18716" s="1" t="s">
        <v>24222</v>
      </c>
      <c r="L18716" s="1" t="s">
        <v>111</v>
      </c>
      <c r="M18716" s="1">
        <v>96</v>
      </c>
      <c r="N18716" s="1">
        <v>12</v>
      </c>
      <c r="O18716" s="1" t="s">
        <v>107</v>
      </c>
      <c r="P18716" t="s">
        <v>6375</v>
      </c>
      <c r="Q18716" s="1" t="s">
        <v>68724</v>
      </c>
      <c r="R18716" s="1" t="s">
        <v>32637</v>
      </c>
      <c r="S18716" t="s">
        <v>68725</v>
      </c>
      <c r="T18716" t="s">
        <v>63294</v>
      </c>
      <c r="U18716" s="1" t="s">
        <v>32638</v>
      </c>
      <c r="V18716" s="4">
        <v>44745</v>
      </c>
      <c r="W18716" s="1" t="s">
        <v>72</v>
      </c>
      <c r="X187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717" spans="1:24" x14ac:dyDescent="0.3">
      <c r="A18717" t="s">
        <v>32617</v>
      </c>
      <c r="B18717" t="s">
        <v>32618</v>
      </c>
      <c r="C18717" t="s">
        <v>32636</v>
      </c>
      <c r="D18717" t="s">
        <v>32620</v>
      </c>
      <c r="E18717" t="s">
        <v>76</v>
      </c>
      <c r="F18717" t="s">
        <v>77</v>
      </c>
      <c r="G18717" s="1" t="s">
        <v>62</v>
      </c>
      <c r="H18717" s="1" t="s">
        <v>24220</v>
      </c>
      <c r="I18717" s="1" t="s">
        <v>32621</v>
      </c>
      <c r="J18717" s="1" t="s">
        <v>1263</v>
      </c>
      <c r="K18717" s="1" t="s">
        <v>24222</v>
      </c>
      <c r="L18717" s="1" t="s">
        <v>111</v>
      </c>
      <c r="M18717" s="1">
        <v>372</v>
      </c>
      <c r="N18717" s="1">
        <v>12</v>
      </c>
      <c r="O18717" s="1" t="s">
        <v>107</v>
      </c>
      <c r="P18717" t="s">
        <v>6375</v>
      </c>
      <c r="Q18717" s="1" t="s">
        <v>68724</v>
      </c>
      <c r="R18717" s="1" t="s">
        <v>32639</v>
      </c>
      <c r="S18717" t="s">
        <v>68725</v>
      </c>
      <c r="T18717" t="s">
        <v>63295</v>
      </c>
      <c r="U18717" s="1" t="s">
        <v>32640</v>
      </c>
      <c r="V18717" s="4">
        <v>44745</v>
      </c>
      <c r="W18717" s="1" t="s">
        <v>72</v>
      </c>
      <c r="X187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718" spans="1:24" x14ac:dyDescent="0.3">
      <c r="A18718" t="s">
        <v>32617</v>
      </c>
      <c r="B18718" t="s">
        <v>32618</v>
      </c>
      <c r="C18718" t="s">
        <v>32636</v>
      </c>
      <c r="D18718" t="s">
        <v>32620</v>
      </c>
      <c r="E18718" t="s">
        <v>76</v>
      </c>
      <c r="F18718" t="s">
        <v>77</v>
      </c>
      <c r="G18718" s="1" t="s">
        <v>62</v>
      </c>
      <c r="H18718" s="1" t="s">
        <v>24220</v>
      </c>
      <c r="I18718" s="1" t="s">
        <v>32621</v>
      </c>
      <c r="J18718" s="1" t="s">
        <v>1263</v>
      </c>
      <c r="K18718" s="1" t="s">
        <v>24222</v>
      </c>
      <c r="L18718" s="1" t="s">
        <v>111</v>
      </c>
      <c r="M18718" s="1">
        <v>444</v>
      </c>
      <c r="N18718" s="1">
        <v>12</v>
      </c>
      <c r="O18718" s="1" t="s">
        <v>107</v>
      </c>
      <c r="P18718" t="s">
        <v>6375</v>
      </c>
      <c r="Q18718" s="1" t="s">
        <v>68724</v>
      </c>
      <c r="R18718" s="1" t="s">
        <v>32641</v>
      </c>
      <c r="S18718" t="s">
        <v>68725</v>
      </c>
      <c r="T18718" t="s">
        <v>57949</v>
      </c>
      <c r="U18718" s="1" t="s">
        <v>32642</v>
      </c>
      <c r="V18718" s="4">
        <v>44745</v>
      </c>
      <c r="W18718" s="1" t="s">
        <v>72</v>
      </c>
      <c r="X187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719" spans="1:24" x14ac:dyDescent="0.3">
      <c r="A18719" t="s">
        <v>32617</v>
      </c>
      <c r="B18719" t="s">
        <v>32618</v>
      </c>
      <c r="C18719" t="s">
        <v>32643</v>
      </c>
      <c r="D18719" t="s">
        <v>32620</v>
      </c>
      <c r="E18719" t="s">
        <v>76</v>
      </c>
      <c r="F18719" t="s">
        <v>77</v>
      </c>
      <c r="G18719" s="1" t="s">
        <v>62</v>
      </c>
      <c r="H18719" s="1" t="s">
        <v>24220</v>
      </c>
      <c r="I18719" s="1" t="s">
        <v>32621</v>
      </c>
      <c r="J18719" s="1" t="s">
        <v>1263</v>
      </c>
      <c r="K18719" s="1" t="s">
        <v>24222</v>
      </c>
      <c r="L18719" s="1" t="s">
        <v>112</v>
      </c>
      <c r="M18719" s="1">
        <v>60</v>
      </c>
      <c r="N18719" s="1">
        <v>12</v>
      </c>
      <c r="O18719" s="1" t="s">
        <v>107</v>
      </c>
      <c r="P18719" t="s">
        <v>6375</v>
      </c>
      <c r="Q18719" s="1" t="s">
        <v>68724</v>
      </c>
      <c r="R18719" s="1" t="s">
        <v>32644</v>
      </c>
      <c r="S18719" t="s">
        <v>68725</v>
      </c>
      <c r="T18719" t="s">
        <v>63296</v>
      </c>
      <c r="U18719" s="1" t="s">
        <v>32645</v>
      </c>
      <c r="V18719" s="4">
        <v>44745</v>
      </c>
      <c r="W18719" s="1" t="s">
        <v>72</v>
      </c>
      <c r="X187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720" spans="1:24" x14ac:dyDescent="0.3">
      <c r="A18720" t="s">
        <v>32617</v>
      </c>
      <c r="B18720" t="s">
        <v>32618</v>
      </c>
      <c r="C18720" t="s">
        <v>32643</v>
      </c>
      <c r="D18720" t="s">
        <v>32620</v>
      </c>
      <c r="E18720" t="s">
        <v>76</v>
      </c>
      <c r="F18720" t="s">
        <v>77</v>
      </c>
      <c r="G18720" s="1" t="s">
        <v>62</v>
      </c>
      <c r="H18720" s="1" t="s">
        <v>24220</v>
      </c>
      <c r="I18720" s="1" t="s">
        <v>32621</v>
      </c>
      <c r="J18720" s="1" t="s">
        <v>1263</v>
      </c>
      <c r="K18720" s="1" t="s">
        <v>24222</v>
      </c>
      <c r="L18720" s="1" t="s">
        <v>112</v>
      </c>
      <c r="M18720" s="1">
        <v>288</v>
      </c>
      <c r="N18720" s="1">
        <v>12</v>
      </c>
      <c r="O18720" s="1" t="s">
        <v>107</v>
      </c>
      <c r="P18720" t="s">
        <v>6375</v>
      </c>
      <c r="Q18720" s="1" t="s">
        <v>68724</v>
      </c>
      <c r="R18720" s="1" t="s">
        <v>32646</v>
      </c>
      <c r="S18720" t="s">
        <v>68725</v>
      </c>
      <c r="T18720" t="s">
        <v>63297</v>
      </c>
      <c r="U18720" s="1" t="s">
        <v>32647</v>
      </c>
      <c r="V18720" s="4">
        <v>44745</v>
      </c>
      <c r="W18720" s="1" t="s">
        <v>72</v>
      </c>
      <c r="X187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721" spans="1:24" x14ac:dyDescent="0.3">
      <c r="A18721" t="s">
        <v>32617</v>
      </c>
      <c r="B18721" t="s">
        <v>32618</v>
      </c>
      <c r="C18721" t="s">
        <v>32643</v>
      </c>
      <c r="D18721" t="s">
        <v>32620</v>
      </c>
      <c r="E18721" t="s">
        <v>76</v>
      </c>
      <c r="F18721" t="s">
        <v>77</v>
      </c>
      <c r="G18721" s="1" t="s">
        <v>62</v>
      </c>
      <c r="H18721" s="1" t="s">
        <v>24220</v>
      </c>
      <c r="I18721" s="1" t="s">
        <v>32621</v>
      </c>
      <c r="J18721" s="1" t="s">
        <v>1263</v>
      </c>
      <c r="K18721" s="1" t="s">
        <v>24222</v>
      </c>
      <c r="L18721" s="1" t="s">
        <v>112</v>
      </c>
      <c r="M18721" s="1">
        <v>324</v>
      </c>
      <c r="N18721" s="1">
        <v>12</v>
      </c>
      <c r="O18721" s="1" t="s">
        <v>107</v>
      </c>
      <c r="P18721" t="s">
        <v>6375</v>
      </c>
      <c r="Q18721" s="1" t="s">
        <v>68724</v>
      </c>
      <c r="R18721" s="1" t="s">
        <v>32648</v>
      </c>
      <c r="S18721" t="s">
        <v>68725</v>
      </c>
      <c r="T18721" t="s">
        <v>62102</v>
      </c>
      <c r="U18721" s="1" t="s">
        <v>32649</v>
      </c>
      <c r="V18721" s="4">
        <v>44745</v>
      </c>
      <c r="W18721" s="1" t="s">
        <v>72</v>
      </c>
      <c r="X187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722" spans="1:24" x14ac:dyDescent="0.3">
      <c r="A18722" t="s">
        <v>32617</v>
      </c>
      <c r="B18722" t="s">
        <v>32618</v>
      </c>
      <c r="C18722" t="s">
        <v>32650</v>
      </c>
      <c r="D18722" t="s">
        <v>32620</v>
      </c>
      <c r="E18722" t="s">
        <v>76</v>
      </c>
      <c r="F18722" t="s">
        <v>77</v>
      </c>
      <c r="G18722" s="1" t="s">
        <v>62</v>
      </c>
      <c r="H18722" s="1" t="s">
        <v>24220</v>
      </c>
      <c r="I18722" s="1" t="s">
        <v>32621</v>
      </c>
      <c r="J18722" s="1" t="s">
        <v>1263</v>
      </c>
      <c r="K18722" s="1" t="s">
        <v>24222</v>
      </c>
      <c r="L18722" s="1" t="s">
        <v>113</v>
      </c>
      <c r="M18722" s="1">
        <v>120</v>
      </c>
      <c r="N18722" s="1">
        <v>12</v>
      </c>
      <c r="O18722" s="1" t="s">
        <v>107</v>
      </c>
      <c r="P18722" t="s">
        <v>6375</v>
      </c>
      <c r="Q18722" s="1" t="s">
        <v>68724</v>
      </c>
      <c r="R18722" s="1" t="s">
        <v>32651</v>
      </c>
      <c r="S18722" t="s">
        <v>68725</v>
      </c>
      <c r="T18722" t="s">
        <v>63298</v>
      </c>
      <c r="U18722" s="1" t="s">
        <v>32652</v>
      </c>
      <c r="V18722" s="4">
        <v>44745</v>
      </c>
      <c r="W18722" s="1" t="s">
        <v>72</v>
      </c>
      <c r="X187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723" spans="1:24" x14ac:dyDescent="0.3">
      <c r="A18723" t="s">
        <v>32617</v>
      </c>
      <c r="B18723" t="s">
        <v>32618</v>
      </c>
      <c r="C18723" t="s">
        <v>32650</v>
      </c>
      <c r="D18723" t="s">
        <v>32620</v>
      </c>
      <c r="E18723" t="s">
        <v>76</v>
      </c>
      <c r="F18723" t="s">
        <v>77</v>
      </c>
      <c r="G18723" s="1" t="s">
        <v>62</v>
      </c>
      <c r="H18723" s="1" t="s">
        <v>24220</v>
      </c>
      <c r="I18723" s="1" t="s">
        <v>32621</v>
      </c>
      <c r="J18723" s="1" t="s">
        <v>1263</v>
      </c>
      <c r="K18723" s="1" t="s">
        <v>24222</v>
      </c>
      <c r="L18723" s="1" t="s">
        <v>113</v>
      </c>
      <c r="M18723" s="1">
        <v>372</v>
      </c>
      <c r="N18723" s="1">
        <v>12</v>
      </c>
      <c r="O18723" s="1" t="s">
        <v>107</v>
      </c>
      <c r="P18723" t="s">
        <v>6375</v>
      </c>
      <c r="Q18723" s="1" t="s">
        <v>68724</v>
      </c>
      <c r="R18723" s="1" t="s">
        <v>32653</v>
      </c>
      <c r="S18723" t="s">
        <v>68725</v>
      </c>
      <c r="T18723" t="s">
        <v>62273</v>
      </c>
      <c r="U18723" s="1" t="s">
        <v>32654</v>
      </c>
      <c r="V18723" s="4">
        <v>44745</v>
      </c>
      <c r="W18723" s="1" t="s">
        <v>72</v>
      </c>
      <c r="X187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724" spans="1:24" x14ac:dyDescent="0.3">
      <c r="A18724" t="s">
        <v>32617</v>
      </c>
      <c r="B18724" t="s">
        <v>32618</v>
      </c>
      <c r="C18724" t="s">
        <v>32650</v>
      </c>
      <c r="D18724" t="s">
        <v>32620</v>
      </c>
      <c r="E18724" t="s">
        <v>76</v>
      </c>
      <c r="F18724" t="s">
        <v>77</v>
      </c>
      <c r="G18724" s="1" t="s">
        <v>62</v>
      </c>
      <c r="H18724" s="1" t="s">
        <v>24220</v>
      </c>
      <c r="I18724" s="1" t="s">
        <v>32621</v>
      </c>
      <c r="J18724" s="1" t="s">
        <v>1263</v>
      </c>
      <c r="K18724" s="1" t="s">
        <v>24222</v>
      </c>
      <c r="L18724" s="1" t="s">
        <v>113</v>
      </c>
      <c r="M18724" s="1">
        <v>384</v>
      </c>
      <c r="N18724" s="1">
        <v>12</v>
      </c>
      <c r="O18724" s="1" t="s">
        <v>107</v>
      </c>
      <c r="P18724" t="s">
        <v>6375</v>
      </c>
      <c r="Q18724" s="1" t="s">
        <v>68724</v>
      </c>
      <c r="R18724" s="1" t="s">
        <v>32655</v>
      </c>
      <c r="S18724" t="s">
        <v>68725</v>
      </c>
      <c r="T18724" t="s">
        <v>63299</v>
      </c>
      <c r="U18724" s="1" t="s">
        <v>32656</v>
      </c>
      <c r="V18724" s="4">
        <v>44745</v>
      </c>
      <c r="W18724" s="1" t="s">
        <v>72</v>
      </c>
      <c r="X187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725" spans="1:24" x14ac:dyDescent="0.3">
      <c r="A18725" t="s">
        <v>32617</v>
      </c>
      <c r="B18725" t="s">
        <v>32618</v>
      </c>
      <c r="C18725" t="s">
        <v>32657</v>
      </c>
      <c r="D18725" t="s">
        <v>32620</v>
      </c>
      <c r="E18725" t="s">
        <v>76</v>
      </c>
      <c r="F18725" t="s">
        <v>77</v>
      </c>
      <c r="G18725" s="1" t="s">
        <v>62</v>
      </c>
      <c r="H18725" s="1" t="s">
        <v>24220</v>
      </c>
      <c r="I18725" s="1" t="s">
        <v>32621</v>
      </c>
      <c r="J18725" s="1" t="s">
        <v>1263</v>
      </c>
      <c r="K18725" s="1" t="s">
        <v>24222</v>
      </c>
      <c r="L18725" s="1" t="s">
        <v>485</v>
      </c>
      <c r="M18725" s="1">
        <v>36</v>
      </c>
      <c r="N18725" s="1">
        <v>12</v>
      </c>
      <c r="O18725" s="1" t="s">
        <v>107</v>
      </c>
      <c r="P18725" t="s">
        <v>6375</v>
      </c>
      <c r="Q18725" s="1" t="s">
        <v>68724</v>
      </c>
      <c r="R18725" s="1" t="s">
        <v>32658</v>
      </c>
      <c r="S18725" t="s">
        <v>68725</v>
      </c>
      <c r="T18725" t="s">
        <v>62274</v>
      </c>
      <c r="U18725" s="1" t="s">
        <v>32659</v>
      </c>
      <c r="V18725" s="4">
        <v>44745</v>
      </c>
      <c r="W18725" s="1" t="s">
        <v>72</v>
      </c>
      <c r="X187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726" spans="1:24" x14ac:dyDescent="0.3">
      <c r="A18726" t="s">
        <v>32617</v>
      </c>
      <c r="B18726" t="s">
        <v>32618</v>
      </c>
      <c r="C18726" t="s">
        <v>32657</v>
      </c>
      <c r="D18726" t="s">
        <v>32620</v>
      </c>
      <c r="E18726" t="s">
        <v>76</v>
      </c>
      <c r="F18726" t="s">
        <v>77</v>
      </c>
      <c r="G18726" s="1" t="s">
        <v>62</v>
      </c>
      <c r="H18726" s="1" t="s">
        <v>24220</v>
      </c>
      <c r="I18726" s="1" t="s">
        <v>32621</v>
      </c>
      <c r="J18726" s="1" t="s">
        <v>1263</v>
      </c>
      <c r="K18726" s="1" t="s">
        <v>24222</v>
      </c>
      <c r="L18726" s="1" t="s">
        <v>485</v>
      </c>
      <c r="M18726" s="1">
        <v>36</v>
      </c>
      <c r="N18726" s="1">
        <v>12</v>
      </c>
      <c r="O18726" s="1" t="s">
        <v>107</v>
      </c>
      <c r="P18726" t="s">
        <v>6375</v>
      </c>
      <c r="Q18726" s="1" t="s">
        <v>68724</v>
      </c>
      <c r="R18726" s="1" t="s">
        <v>32660</v>
      </c>
      <c r="S18726" t="s">
        <v>68725</v>
      </c>
      <c r="T18726" t="s">
        <v>63301</v>
      </c>
      <c r="U18726" s="1" t="s">
        <v>32661</v>
      </c>
      <c r="V18726" s="4">
        <v>44745</v>
      </c>
      <c r="W18726" s="1" t="s">
        <v>72</v>
      </c>
      <c r="X187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727" spans="1:24" x14ac:dyDescent="0.3">
      <c r="A18727" t="s">
        <v>32617</v>
      </c>
      <c r="B18727" t="s">
        <v>32618</v>
      </c>
      <c r="C18727" t="s">
        <v>32657</v>
      </c>
      <c r="D18727" t="s">
        <v>32620</v>
      </c>
      <c r="E18727" t="s">
        <v>76</v>
      </c>
      <c r="F18727" t="s">
        <v>77</v>
      </c>
      <c r="G18727" s="1" t="s">
        <v>62</v>
      </c>
      <c r="H18727" s="1" t="s">
        <v>24220</v>
      </c>
      <c r="I18727" s="1" t="s">
        <v>32621</v>
      </c>
      <c r="J18727" s="1" t="s">
        <v>1263</v>
      </c>
      <c r="K18727" s="1" t="s">
        <v>24222</v>
      </c>
      <c r="L18727" s="1" t="s">
        <v>485</v>
      </c>
      <c r="M18727" s="1">
        <v>36</v>
      </c>
      <c r="N18727" s="1">
        <v>12</v>
      </c>
      <c r="O18727" s="1" t="s">
        <v>107</v>
      </c>
      <c r="P18727" t="s">
        <v>6375</v>
      </c>
      <c r="Q18727" s="1" t="s">
        <v>68724</v>
      </c>
      <c r="R18727" s="1" t="s">
        <v>32662</v>
      </c>
      <c r="S18727" t="s">
        <v>68725</v>
      </c>
      <c r="T18727" t="s">
        <v>63300</v>
      </c>
      <c r="U18727" s="1" t="s">
        <v>32663</v>
      </c>
      <c r="V18727" s="4">
        <v>44745</v>
      </c>
      <c r="W18727" s="1" t="s">
        <v>72</v>
      </c>
      <c r="X187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728" spans="1:24" x14ac:dyDescent="0.3">
      <c r="A18728" t="s">
        <v>32617</v>
      </c>
      <c r="B18728" t="s">
        <v>32618</v>
      </c>
      <c r="C18728" t="s">
        <v>32664</v>
      </c>
      <c r="D18728" t="s">
        <v>32620</v>
      </c>
      <c r="E18728" t="s">
        <v>76</v>
      </c>
      <c r="F18728" t="s">
        <v>77</v>
      </c>
      <c r="G18728" s="1" t="s">
        <v>62</v>
      </c>
      <c r="H18728" s="1" t="s">
        <v>24220</v>
      </c>
      <c r="I18728" s="1" t="s">
        <v>32621</v>
      </c>
      <c r="J18728" s="1" t="s">
        <v>1263</v>
      </c>
      <c r="K18728" s="1" t="s">
        <v>24222</v>
      </c>
      <c r="L18728" s="1" t="s">
        <v>114</v>
      </c>
      <c r="M18728" s="1">
        <v>96</v>
      </c>
      <c r="N18728" s="1">
        <v>12</v>
      </c>
      <c r="O18728" s="1" t="s">
        <v>107</v>
      </c>
      <c r="P18728" t="s">
        <v>6375</v>
      </c>
      <c r="Q18728" s="1" t="s">
        <v>68724</v>
      </c>
      <c r="R18728" s="1" t="s">
        <v>32665</v>
      </c>
      <c r="S18728" t="s">
        <v>68725</v>
      </c>
      <c r="T18728" t="s">
        <v>63302</v>
      </c>
      <c r="U18728" s="1" t="s">
        <v>32666</v>
      </c>
      <c r="V18728" s="4">
        <v>44745</v>
      </c>
      <c r="W18728" s="1" t="s">
        <v>72</v>
      </c>
      <c r="X187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729" spans="1:24" x14ac:dyDescent="0.3">
      <c r="A18729" t="s">
        <v>32617</v>
      </c>
      <c r="B18729" t="s">
        <v>32618</v>
      </c>
      <c r="C18729" t="s">
        <v>32664</v>
      </c>
      <c r="D18729" t="s">
        <v>32620</v>
      </c>
      <c r="E18729" t="s">
        <v>76</v>
      </c>
      <c r="F18729" t="s">
        <v>77</v>
      </c>
      <c r="G18729" s="1" t="s">
        <v>62</v>
      </c>
      <c r="H18729" s="1" t="s">
        <v>24220</v>
      </c>
      <c r="I18729" s="1" t="s">
        <v>32621</v>
      </c>
      <c r="J18729" s="1" t="s">
        <v>1263</v>
      </c>
      <c r="K18729" s="1" t="s">
        <v>24222</v>
      </c>
      <c r="L18729" s="1" t="s">
        <v>114</v>
      </c>
      <c r="M18729" s="1">
        <v>288</v>
      </c>
      <c r="N18729" s="1">
        <v>12</v>
      </c>
      <c r="O18729" s="1" t="s">
        <v>107</v>
      </c>
      <c r="P18729" t="s">
        <v>6375</v>
      </c>
      <c r="Q18729" s="1" t="s">
        <v>68724</v>
      </c>
      <c r="R18729" s="1" t="s">
        <v>32667</v>
      </c>
      <c r="S18729" t="s">
        <v>68725</v>
      </c>
      <c r="T18729" t="s">
        <v>62275</v>
      </c>
      <c r="U18729" s="1" t="s">
        <v>32668</v>
      </c>
      <c r="V18729" s="4">
        <v>44745</v>
      </c>
      <c r="W18729" s="1" t="s">
        <v>72</v>
      </c>
      <c r="X187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730" spans="1:24" x14ac:dyDescent="0.3">
      <c r="A18730" t="s">
        <v>32617</v>
      </c>
      <c r="B18730" t="s">
        <v>32618</v>
      </c>
      <c r="C18730" t="s">
        <v>32664</v>
      </c>
      <c r="D18730" t="s">
        <v>32620</v>
      </c>
      <c r="E18730" t="s">
        <v>76</v>
      </c>
      <c r="F18730" t="s">
        <v>77</v>
      </c>
      <c r="G18730" s="1" t="s">
        <v>62</v>
      </c>
      <c r="H18730" s="1" t="s">
        <v>24220</v>
      </c>
      <c r="I18730" s="1" t="s">
        <v>32621</v>
      </c>
      <c r="J18730" s="1" t="s">
        <v>1263</v>
      </c>
      <c r="K18730" s="1" t="s">
        <v>24222</v>
      </c>
      <c r="L18730" s="1" t="s">
        <v>114</v>
      </c>
      <c r="M18730" s="1">
        <v>288</v>
      </c>
      <c r="N18730" s="1">
        <v>12</v>
      </c>
      <c r="O18730" s="1" t="s">
        <v>107</v>
      </c>
      <c r="P18730" t="s">
        <v>6375</v>
      </c>
      <c r="Q18730" s="1" t="s">
        <v>68724</v>
      </c>
      <c r="R18730" s="1" t="s">
        <v>32669</v>
      </c>
      <c r="S18730" t="s">
        <v>68725</v>
      </c>
      <c r="T18730" t="s">
        <v>63303</v>
      </c>
      <c r="U18730" s="1" t="s">
        <v>32670</v>
      </c>
      <c r="V18730" s="4">
        <v>44745</v>
      </c>
      <c r="W18730" s="1" t="s">
        <v>72</v>
      </c>
      <c r="X187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731" spans="1:24" x14ac:dyDescent="0.3">
      <c r="A18731" t="s">
        <v>32617</v>
      </c>
      <c r="B18731" t="s">
        <v>32618</v>
      </c>
      <c r="C18731" t="s">
        <v>32671</v>
      </c>
      <c r="D18731" t="s">
        <v>32620</v>
      </c>
      <c r="E18731" t="s">
        <v>76</v>
      </c>
      <c r="F18731" t="s">
        <v>77</v>
      </c>
      <c r="G18731" s="1" t="s">
        <v>62</v>
      </c>
      <c r="H18731" s="1" t="s">
        <v>24220</v>
      </c>
      <c r="I18731" s="1" t="s">
        <v>32621</v>
      </c>
      <c r="J18731" s="1" t="s">
        <v>1263</v>
      </c>
      <c r="K18731" s="1" t="s">
        <v>24222</v>
      </c>
      <c r="L18731" s="1" t="s">
        <v>115</v>
      </c>
      <c r="M18731" s="1">
        <v>60</v>
      </c>
      <c r="N18731" s="1">
        <v>12</v>
      </c>
      <c r="O18731" s="1" t="s">
        <v>107</v>
      </c>
      <c r="P18731" t="s">
        <v>6375</v>
      </c>
      <c r="Q18731" s="1" t="s">
        <v>68724</v>
      </c>
      <c r="R18731" s="1" t="s">
        <v>32672</v>
      </c>
      <c r="S18731" t="s">
        <v>68725</v>
      </c>
      <c r="T18731" t="s">
        <v>63686</v>
      </c>
      <c r="U18731" s="1" t="s">
        <v>32673</v>
      </c>
      <c r="V18731" s="4">
        <v>44745</v>
      </c>
      <c r="W18731" s="1" t="s">
        <v>72</v>
      </c>
      <c r="X187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732" spans="1:24" x14ac:dyDescent="0.3">
      <c r="A18732" t="s">
        <v>32617</v>
      </c>
      <c r="B18732" t="s">
        <v>32618</v>
      </c>
      <c r="C18732" t="s">
        <v>32671</v>
      </c>
      <c r="D18732" t="s">
        <v>32620</v>
      </c>
      <c r="E18732" t="s">
        <v>76</v>
      </c>
      <c r="F18732" t="s">
        <v>77</v>
      </c>
      <c r="G18732" s="1" t="s">
        <v>62</v>
      </c>
      <c r="H18732" s="1" t="s">
        <v>24220</v>
      </c>
      <c r="I18732" s="1" t="s">
        <v>32621</v>
      </c>
      <c r="J18732" s="1" t="s">
        <v>1263</v>
      </c>
      <c r="K18732" s="1" t="s">
        <v>24222</v>
      </c>
      <c r="L18732" s="1" t="s">
        <v>115</v>
      </c>
      <c r="M18732" s="1">
        <v>120</v>
      </c>
      <c r="N18732" s="1">
        <v>12</v>
      </c>
      <c r="O18732" s="1" t="s">
        <v>107</v>
      </c>
      <c r="P18732" t="s">
        <v>6375</v>
      </c>
      <c r="Q18732" s="1" t="s">
        <v>68724</v>
      </c>
      <c r="R18732" s="1" t="s">
        <v>32674</v>
      </c>
      <c r="S18732" t="s">
        <v>68725</v>
      </c>
      <c r="T18732" t="s">
        <v>63687</v>
      </c>
      <c r="U18732" s="1" t="s">
        <v>32675</v>
      </c>
      <c r="V18732" s="4">
        <v>44745</v>
      </c>
      <c r="W18732" s="1" t="s">
        <v>72</v>
      </c>
      <c r="X187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733" spans="1:24" x14ac:dyDescent="0.3">
      <c r="A18733" t="s">
        <v>32617</v>
      </c>
      <c r="B18733" t="s">
        <v>32618</v>
      </c>
      <c r="C18733" t="s">
        <v>32671</v>
      </c>
      <c r="D18733" t="s">
        <v>32620</v>
      </c>
      <c r="E18733" t="s">
        <v>76</v>
      </c>
      <c r="F18733" t="s">
        <v>77</v>
      </c>
      <c r="G18733" s="1" t="s">
        <v>62</v>
      </c>
      <c r="H18733" s="1" t="s">
        <v>24220</v>
      </c>
      <c r="I18733" s="1" t="s">
        <v>32621</v>
      </c>
      <c r="J18733" s="1" t="s">
        <v>1263</v>
      </c>
      <c r="K18733" s="1" t="s">
        <v>24222</v>
      </c>
      <c r="L18733" s="1" t="s">
        <v>115</v>
      </c>
      <c r="M18733" s="1">
        <v>168</v>
      </c>
      <c r="N18733" s="1">
        <v>12</v>
      </c>
      <c r="O18733" s="1" t="s">
        <v>107</v>
      </c>
      <c r="P18733" t="s">
        <v>6375</v>
      </c>
      <c r="Q18733" s="1" t="s">
        <v>68724</v>
      </c>
      <c r="R18733" s="1" t="s">
        <v>32676</v>
      </c>
      <c r="S18733" t="s">
        <v>68725</v>
      </c>
      <c r="T18733" t="s">
        <v>63688</v>
      </c>
      <c r="U18733" s="1" t="s">
        <v>32677</v>
      </c>
      <c r="V18733" s="4">
        <v>44745</v>
      </c>
      <c r="W18733" s="1" t="s">
        <v>72</v>
      </c>
      <c r="X187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734" spans="1:24" x14ac:dyDescent="0.3">
      <c r="A18734" t="s">
        <v>32617</v>
      </c>
      <c r="B18734" t="s">
        <v>32618</v>
      </c>
      <c r="C18734" t="s">
        <v>32678</v>
      </c>
      <c r="D18734" t="s">
        <v>32620</v>
      </c>
      <c r="E18734" t="s">
        <v>76</v>
      </c>
      <c r="F18734" t="s">
        <v>77</v>
      </c>
      <c r="G18734" s="1" t="s">
        <v>62</v>
      </c>
      <c r="H18734" s="1" t="s">
        <v>24220</v>
      </c>
      <c r="I18734" s="1" t="s">
        <v>32621</v>
      </c>
      <c r="J18734" s="1" t="s">
        <v>1263</v>
      </c>
      <c r="K18734" s="1" t="s">
        <v>24222</v>
      </c>
      <c r="L18734" s="1" t="s">
        <v>116</v>
      </c>
      <c r="M18734" s="1">
        <v>36</v>
      </c>
      <c r="N18734" s="1">
        <v>12</v>
      </c>
      <c r="O18734" s="1" t="s">
        <v>107</v>
      </c>
      <c r="P18734" t="s">
        <v>6375</v>
      </c>
      <c r="Q18734" s="1" t="s">
        <v>68724</v>
      </c>
      <c r="R18734" s="1" t="s">
        <v>32679</v>
      </c>
      <c r="S18734" t="s">
        <v>68725</v>
      </c>
      <c r="T18734" t="s">
        <v>63690</v>
      </c>
      <c r="U18734" s="1" t="s">
        <v>32680</v>
      </c>
      <c r="V18734" s="4">
        <v>44745</v>
      </c>
      <c r="W18734" s="1" t="s">
        <v>72</v>
      </c>
      <c r="X187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735" spans="1:24" x14ac:dyDescent="0.3">
      <c r="A18735" t="s">
        <v>32617</v>
      </c>
      <c r="B18735" t="s">
        <v>32618</v>
      </c>
      <c r="C18735" t="s">
        <v>32678</v>
      </c>
      <c r="D18735" t="s">
        <v>32620</v>
      </c>
      <c r="E18735" t="s">
        <v>76</v>
      </c>
      <c r="F18735" t="s">
        <v>77</v>
      </c>
      <c r="G18735" s="1" t="s">
        <v>62</v>
      </c>
      <c r="H18735" s="1" t="s">
        <v>24220</v>
      </c>
      <c r="I18735" s="1" t="s">
        <v>32621</v>
      </c>
      <c r="J18735" s="1" t="s">
        <v>1263</v>
      </c>
      <c r="K18735" s="1" t="s">
        <v>24222</v>
      </c>
      <c r="L18735" s="1" t="s">
        <v>116</v>
      </c>
      <c r="M18735" s="1">
        <v>60</v>
      </c>
      <c r="N18735" s="1">
        <v>12</v>
      </c>
      <c r="O18735" s="1" t="s">
        <v>107</v>
      </c>
      <c r="P18735" t="s">
        <v>6375</v>
      </c>
      <c r="Q18735" s="1" t="s">
        <v>68724</v>
      </c>
      <c r="R18735" s="1" t="s">
        <v>32681</v>
      </c>
      <c r="S18735" t="s">
        <v>68725</v>
      </c>
      <c r="T18735" t="s">
        <v>63689</v>
      </c>
      <c r="U18735" s="1" t="s">
        <v>32682</v>
      </c>
      <c r="V18735" s="4">
        <v>44745</v>
      </c>
      <c r="W18735" s="1" t="s">
        <v>72</v>
      </c>
      <c r="X187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736" spans="1:24" x14ac:dyDescent="0.3">
      <c r="A18736" t="s">
        <v>32683</v>
      </c>
      <c r="B18736" t="s">
        <v>32684</v>
      </c>
      <c r="C18736" t="s">
        <v>32685</v>
      </c>
      <c r="D18736" t="s">
        <v>32686</v>
      </c>
      <c r="E18736" t="s">
        <v>76</v>
      </c>
      <c r="F18736" t="s">
        <v>77</v>
      </c>
      <c r="G18736" s="1" t="s">
        <v>62</v>
      </c>
      <c r="H18736" s="1" t="s">
        <v>24487</v>
      </c>
      <c r="I18736" s="1" t="s">
        <v>32687</v>
      </c>
      <c r="J18736" s="1" t="s">
        <v>17</v>
      </c>
      <c r="K18736" s="1" t="s">
        <v>63</v>
      </c>
      <c r="L18736" s="1" t="s">
        <v>64</v>
      </c>
      <c r="M18736" s="1">
        <v>10</v>
      </c>
      <c r="N18736" s="1">
        <v>5.9</v>
      </c>
      <c r="O18736" s="1" t="s">
        <v>146</v>
      </c>
      <c r="P18736" t="s">
        <v>6373</v>
      </c>
      <c r="Q18736" s="1" t="s">
        <v>32577</v>
      </c>
      <c r="R18736" s="1" t="s">
        <v>32688</v>
      </c>
      <c r="S18736" t="s">
        <v>68726</v>
      </c>
      <c r="T18736" t="s">
        <v>62102</v>
      </c>
      <c r="U18736" s="1" t="s">
        <v>32689</v>
      </c>
      <c r="V18736" s="4">
        <v>44734</v>
      </c>
      <c r="W18736" s="1" t="s">
        <v>72</v>
      </c>
      <c r="X187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737" spans="1:24" x14ac:dyDescent="0.3">
      <c r="A18737" t="s">
        <v>32683</v>
      </c>
      <c r="B18737" t="s">
        <v>32684</v>
      </c>
      <c r="C18737" t="s">
        <v>32690</v>
      </c>
      <c r="D18737" t="s">
        <v>32686</v>
      </c>
      <c r="E18737" t="s">
        <v>76</v>
      </c>
      <c r="F18737" t="s">
        <v>77</v>
      </c>
      <c r="G18737" s="1" t="s">
        <v>62</v>
      </c>
      <c r="H18737" s="1" t="s">
        <v>24487</v>
      </c>
      <c r="I18737" s="1" t="s">
        <v>32687</v>
      </c>
      <c r="J18737" s="1" t="s">
        <v>17</v>
      </c>
      <c r="K18737" s="1" t="s">
        <v>63</v>
      </c>
      <c r="L18737" s="1" t="s">
        <v>67</v>
      </c>
      <c r="M18737" s="1">
        <v>67</v>
      </c>
      <c r="N18737" s="1">
        <v>5.9</v>
      </c>
      <c r="O18737" s="1" t="s">
        <v>146</v>
      </c>
      <c r="P18737" t="s">
        <v>6373</v>
      </c>
      <c r="Q18737" s="1" t="s">
        <v>32577</v>
      </c>
      <c r="R18737" s="1" t="s">
        <v>32691</v>
      </c>
      <c r="S18737" t="s">
        <v>68726</v>
      </c>
      <c r="T18737" t="s">
        <v>57953</v>
      </c>
      <c r="U18737" s="1" t="s">
        <v>32692</v>
      </c>
      <c r="V18737" s="4">
        <v>44734</v>
      </c>
      <c r="W18737" s="1" t="s">
        <v>72</v>
      </c>
      <c r="X187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738" spans="1:24" x14ac:dyDescent="0.3">
      <c r="A18738" t="s">
        <v>32683</v>
      </c>
      <c r="B18738" t="s">
        <v>32684</v>
      </c>
      <c r="C18738" t="s">
        <v>32693</v>
      </c>
      <c r="D18738" t="s">
        <v>32686</v>
      </c>
      <c r="E18738" t="s">
        <v>76</v>
      </c>
      <c r="F18738" t="s">
        <v>77</v>
      </c>
      <c r="G18738" s="1" t="s">
        <v>62</v>
      </c>
      <c r="H18738" s="1" t="s">
        <v>24487</v>
      </c>
      <c r="I18738" s="1" t="s">
        <v>32687</v>
      </c>
      <c r="J18738" s="1" t="s">
        <v>17</v>
      </c>
      <c r="K18738" s="1" t="s">
        <v>63</v>
      </c>
      <c r="L18738" s="1" t="s">
        <v>68</v>
      </c>
      <c r="M18738" s="1">
        <v>86</v>
      </c>
      <c r="N18738" s="1">
        <v>5.9</v>
      </c>
      <c r="O18738" s="1" t="s">
        <v>146</v>
      </c>
      <c r="P18738" t="s">
        <v>6373</v>
      </c>
      <c r="Q18738" s="1" t="s">
        <v>32577</v>
      </c>
      <c r="R18738" s="1" t="s">
        <v>32694</v>
      </c>
      <c r="S18738" t="s">
        <v>68726</v>
      </c>
      <c r="T18738" t="s">
        <v>57950</v>
      </c>
      <c r="U18738" s="1" t="s">
        <v>32695</v>
      </c>
      <c r="V18738" s="4">
        <v>44734</v>
      </c>
      <c r="W18738" s="1" t="s">
        <v>72</v>
      </c>
      <c r="X187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739" spans="1:24" x14ac:dyDescent="0.3">
      <c r="A18739" t="s">
        <v>32683</v>
      </c>
      <c r="B18739" t="s">
        <v>32684</v>
      </c>
      <c r="C18739" t="s">
        <v>32696</v>
      </c>
      <c r="D18739" t="s">
        <v>32686</v>
      </c>
      <c r="E18739" t="s">
        <v>76</v>
      </c>
      <c r="F18739" t="s">
        <v>77</v>
      </c>
      <c r="G18739" s="1" t="s">
        <v>62</v>
      </c>
      <c r="H18739" s="1" t="s">
        <v>24487</v>
      </c>
      <c r="I18739" s="1" t="s">
        <v>32687</v>
      </c>
      <c r="J18739" s="1" t="s">
        <v>17</v>
      </c>
      <c r="K18739" s="1" t="s">
        <v>63</v>
      </c>
      <c r="L18739" s="1" t="s">
        <v>69</v>
      </c>
      <c r="M18739" s="1">
        <v>48</v>
      </c>
      <c r="N18739" s="1">
        <v>5.9</v>
      </c>
      <c r="O18739" s="1" t="s">
        <v>146</v>
      </c>
      <c r="P18739" t="s">
        <v>6373</v>
      </c>
      <c r="Q18739" s="1" t="s">
        <v>32577</v>
      </c>
      <c r="R18739" s="1" t="s">
        <v>32697</v>
      </c>
      <c r="S18739" t="s">
        <v>68726</v>
      </c>
      <c r="T18739" t="s">
        <v>57951</v>
      </c>
      <c r="U18739" s="1" t="s">
        <v>32698</v>
      </c>
      <c r="V18739" s="4">
        <v>44734</v>
      </c>
      <c r="W18739" s="1" t="s">
        <v>72</v>
      </c>
      <c r="X187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740" spans="1:24" x14ac:dyDescent="0.3">
      <c r="A18740" t="s">
        <v>32683</v>
      </c>
      <c r="B18740" t="s">
        <v>32684</v>
      </c>
      <c r="C18740" t="s">
        <v>32699</v>
      </c>
      <c r="D18740" t="s">
        <v>32686</v>
      </c>
      <c r="E18740" t="s">
        <v>76</v>
      </c>
      <c r="F18740" t="s">
        <v>77</v>
      </c>
      <c r="G18740" s="1" t="s">
        <v>62</v>
      </c>
      <c r="H18740" s="1" t="s">
        <v>24487</v>
      </c>
      <c r="I18740" s="1" t="s">
        <v>32687</v>
      </c>
      <c r="J18740" s="1" t="s">
        <v>17</v>
      </c>
      <c r="K18740" s="1" t="s">
        <v>63</v>
      </c>
      <c r="L18740" s="1" t="s">
        <v>19</v>
      </c>
      <c r="M18740" s="1">
        <v>23</v>
      </c>
      <c r="N18740" s="1">
        <v>5.9</v>
      </c>
      <c r="O18740" s="1" t="s">
        <v>146</v>
      </c>
      <c r="P18740" t="s">
        <v>6373</v>
      </c>
      <c r="Q18740" s="1" t="s">
        <v>32577</v>
      </c>
      <c r="R18740" s="1" t="s">
        <v>32700</v>
      </c>
      <c r="S18740" t="s">
        <v>68726</v>
      </c>
      <c r="T18740" t="s">
        <v>57949</v>
      </c>
      <c r="U18740" s="1" t="s">
        <v>32701</v>
      </c>
      <c r="V18740" s="4">
        <v>44734</v>
      </c>
      <c r="W18740" s="1" t="s">
        <v>72</v>
      </c>
      <c r="X187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741" spans="1:24" x14ac:dyDescent="0.3">
      <c r="A18741" t="s">
        <v>32683</v>
      </c>
      <c r="B18741" t="s">
        <v>32684</v>
      </c>
      <c r="C18741" t="s">
        <v>32702</v>
      </c>
      <c r="D18741" t="s">
        <v>32686</v>
      </c>
      <c r="E18741" t="s">
        <v>76</v>
      </c>
      <c r="F18741" t="s">
        <v>77</v>
      </c>
      <c r="G18741" s="1" t="s">
        <v>62</v>
      </c>
      <c r="H18741" s="1" t="s">
        <v>24487</v>
      </c>
      <c r="I18741" s="1" t="s">
        <v>32687</v>
      </c>
      <c r="J18741" s="1" t="s">
        <v>17</v>
      </c>
      <c r="K18741" s="1" t="s">
        <v>63</v>
      </c>
      <c r="L18741" s="1" t="s">
        <v>70</v>
      </c>
      <c r="M18741" s="1">
        <v>20</v>
      </c>
      <c r="N18741" s="1">
        <v>5.9</v>
      </c>
      <c r="O18741" s="1" t="s">
        <v>146</v>
      </c>
      <c r="P18741" t="s">
        <v>6373</v>
      </c>
      <c r="Q18741" s="1" t="s">
        <v>32577</v>
      </c>
      <c r="R18741" s="1" t="s">
        <v>32703</v>
      </c>
      <c r="S18741" t="s">
        <v>68726</v>
      </c>
      <c r="T18741" t="s">
        <v>57952</v>
      </c>
      <c r="U18741" s="1" t="s">
        <v>32704</v>
      </c>
      <c r="V18741" s="4">
        <v>44734</v>
      </c>
      <c r="W18741" s="1" t="s">
        <v>72</v>
      </c>
      <c r="X187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742" spans="1:24" x14ac:dyDescent="0.3">
      <c r="A18742" t="s">
        <v>32705</v>
      </c>
      <c r="B18742" t="s">
        <v>32706</v>
      </c>
      <c r="C18742" t="s">
        <v>32707</v>
      </c>
      <c r="D18742" t="s">
        <v>32708</v>
      </c>
      <c r="E18742" t="s">
        <v>76</v>
      </c>
      <c r="F18742" t="s">
        <v>77</v>
      </c>
      <c r="G18742" s="1" t="s">
        <v>62</v>
      </c>
      <c r="H18742" s="1" t="s">
        <v>24470</v>
      </c>
      <c r="I18742" s="1" t="s">
        <v>32709</v>
      </c>
      <c r="J18742" s="1" t="s">
        <v>1283</v>
      </c>
      <c r="K18742" s="1" t="s">
        <v>139</v>
      </c>
      <c r="L18742" s="1" t="s">
        <v>64</v>
      </c>
      <c r="M18742" s="1">
        <v>15</v>
      </c>
      <c r="N18742" s="1">
        <v>5.84</v>
      </c>
      <c r="O18742" s="1" t="s">
        <v>146</v>
      </c>
      <c r="P18742" t="s">
        <v>6373</v>
      </c>
      <c r="Q18742" s="1"/>
      <c r="R18742" s="1" t="s">
        <v>32711</v>
      </c>
      <c r="S18742" t="s">
        <v>68727</v>
      </c>
      <c r="T18742" t="s">
        <v>62102</v>
      </c>
      <c r="U18742" s="1" t="s">
        <v>32712</v>
      </c>
      <c r="V18742" s="4">
        <v>44790</v>
      </c>
      <c r="W18742" s="1" t="s">
        <v>72</v>
      </c>
      <c r="X187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743" spans="1:24" x14ac:dyDescent="0.3">
      <c r="A18743" t="s">
        <v>32705</v>
      </c>
      <c r="B18743" t="s">
        <v>32706</v>
      </c>
      <c r="C18743" t="s">
        <v>32713</v>
      </c>
      <c r="D18743" t="s">
        <v>32708</v>
      </c>
      <c r="E18743" t="s">
        <v>76</v>
      </c>
      <c r="F18743" t="s">
        <v>77</v>
      </c>
      <c r="G18743" s="1" t="s">
        <v>62</v>
      </c>
      <c r="H18743" s="1" t="s">
        <v>24470</v>
      </c>
      <c r="I18743" s="1" t="s">
        <v>32709</v>
      </c>
      <c r="J18743" s="1" t="s">
        <v>1283</v>
      </c>
      <c r="K18743" s="1" t="s">
        <v>139</v>
      </c>
      <c r="L18743" s="1" t="s">
        <v>67</v>
      </c>
      <c r="M18743" s="1">
        <v>100</v>
      </c>
      <c r="N18743" s="1">
        <v>5.84</v>
      </c>
      <c r="O18743" s="1" t="s">
        <v>146</v>
      </c>
      <c r="P18743" t="s">
        <v>6373</v>
      </c>
      <c r="Q18743" s="1"/>
      <c r="R18743" s="1" t="s">
        <v>32714</v>
      </c>
      <c r="S18743" t="s">
        <v>68727</v>
      </c>
      <c r="T18743" t="s">
        <v>57953</v>
      </c>
      <c r="U18743" s="1" t="s">
        <v>32715</v>
      </c>
      <c r="V18743" s="4">
        <v>44790</v>
      </c>
      <c r="W18743" s="1" t="s">
        <v>72</v>
      </c>
      <c r="X187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744" spans="1:24" x14ac:dyDescent="0.3">
      <c r="A18744" t="s">
        <v>32705</v>
      </c>
      <c r="B18744" t="s">
        <v>32706</v>
      </c>
      <c r="C18744" t="s">
        <v>32716</v>
      </c>
      <c r="D18744" t="s">
        <v>32708</v>
      </c>
      <c r="E18744" t="s">
        <v>76</v>
      </c>
      <c r="F18744" t="s">
        <v>77</v>
      </c>
      <c r="G18744" s="1" t="s">
        <v>62</v>
      </c>
      <c r="H18744" s="1" t="s">
        <v>24470</v>
      </c>
      <c r="I18744" s="1" t="s">
        <v>32709</v>
      </c>
      <c r="J18744" s="1" t="s">
        <v>1283</v>
      </c>
      <c r="K18744" s="1" t="s">
        <v>139</v>
      </c>
      <c r="L18744" s="1" t="s">
        <v>68</v>
      </c>
      <c r="M18744" s="1">
        <v>130</v>
      </c>
      <c r="N18744" s="1">
        <v>5.84</v>
      </c>
      <c r="O18744" s="1" t="s">
        <v>146</v>
      </c>
      <c r="P18744" t="s">
        <v>6373</v>
      </c>
      <c r="Q18744" s="1"/>
      <c r="R18744" s="1" t="s">
        <v>32717</v>
      </c>
      <c r="S18744" t="s">
        <v>68727</v>
      </c>
      <c r="T18744" t="s">
        <v>57950</v>
      </c>
      <c r="U18744" s="1" t="s">
        <v>32718</v>
      </c>
      <c r="V18744" s="4">
        <v>44790</v>
      </c>
      <c r="W18744" s="1" t="s">
        <v>72</v>
      </c>
      <c r="X187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745" spans="1:24" x14ac:dyDescent="0.3">
      <c r="A18745" t="s">
        <v>32705</v>
      </c>
      <c r="B18745" t="s">
        <v>32706</v>
      </c>
      <c r="C18745" t="s">
        <v>32719</v>
      </c>
      <c r="D18745" t="s">
        <v>32708</v>
      </c>
      <c r="E18745" t="s">
        <v>76</v>
      </c>
      <c r="F18745" t="s">
        <v>77</v>
      </c>
      <c r="G18745" s="1" t="s">
        <v>62</v>
      </c>
      <c r="H18745" s="1" t="s">
        <v>24470</v>
      </c>
      <c r="I18745" s="1" t="s">
        <v>32709</v>
      </c>
      <c r="J18745" s="1" t="s">
        <v>1283</v>
      </c>
      <c r="K18745" s="1" t="s">
        <v>139</v>
      </c>
      <c r="L18745" s="1" t="s">
        <v>69</v>
      </c>
      <c r="M18745" s="1">
        <v>72</v>
      </c>
      <c r="N18745" s="1">
        <v>5.84</v>
      </c>
      <c r="O18745" s="1" t="s">
        <v>146</v>
      </c>
      <c r="P18745" t="s">
        <v>6373</v>
      </c>
      <c r="Q18745" s="1"/>
      <c r="R18745" s="1" t="s">
        <v>32720</v>
      </c>
      <c r="S18745" t="s">
        <v>68727</v>
      </c>
      <c r="T18745" t="s">
        <v>57951</v>
      </c>
      <c r="U18745" s="1" t="s">
        <v>32721</v>
      </c>
      <c r="V18745" s="4">
        <v>44790</v>
      </c>
      <c r="W18745" s="1" t="s">
        <v>72</v>
      </c>
      <c r="X187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746" spans="1:24" x14ac:dyDescent="0.3">
      <c r="A18746" t="s">
        <v>32705</v>
      </c>
      <c r="B18746" t="s">
        <v>32706</v>
      </c>
      <c r="C18746" t="s">
        <v>32722</v>
      </c>
      <c r="D18746" t="s">
        <v>32708</v>
      </c>
      <c r="E18746" t="s">
        <v>76</v>
      </c>
      <c r="F18746" t="s">
        <v>77</v>
      </c>
      <c r="G18746" s="1" t="s">
        <v>62</v>
      </c>
      <c r="H18746" s="1" t="s">
        <v>24470</v>
      </c>
      <c r="I18746" s="1" t="s">
        <v>32709</v>
      </c>
      <c r="J18746" s="1" t="s">
        <v>1283</v>
      </c>
      <c r="K18746" s="1" t="s">
        <v>139</v>
      </c>
      <c r="L18746" s="1" t="s">
        <v>19</v>
      </c>
      <c r="M18746" s="1">
        <v>34</v>
      </c>
      <c r="N18746" s="1">
        <v>5.84</v>
      </c>
      <c r="O18746" s="1" t="s">
        <v>146</v>
      </c>
      <c r="P18746" t="s">
        <v>6373</v>
      </c>
      <c r="Q18746" s="1"/>
      <c r="R18746" s="1" t="s">
        <v>32723</v>
      </c>
      <c r="S18746" t="s">
        <v>68727</v>
      </c>
      <c r="T18746" t="s">
        <v>57949</v>
      </c>
      <c r="U18746" s="1" t="s">
        <v>32724</v>
      </c>
      <c r="V18746" s="4">
        <v>44790</v>
      </c>
      <c r="W18746" s="1" t="s">
        <v>72</v>
      </c>
      <c r="X187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747" spans="1:24" x14ac:dyDescent="0.3">
      <c r="A18747" t="s">
        <v>32705</v>
      </c>
      <c r="B18747" t="s">
        <v>32706</v>
      </c>
      <c r="C18747" t="s">
        <v>32725</v>
      </c>
      <c r="D18747" t="s">
        <v>32708</v>
      </c>
      <c r="E18747" t="s">
        <v>76</v>
      </c>
      <c r="F18747" t="s">
        <v>77</v>
      </c>
      <c r="G18747" s="1" t="s">
        <v>62</v>
      </c>
      <c r="H18747" s="1" t="s">
        <v>24470</v>
      </c>
      <c r="I18747" s="1" t="s">
        <v>32709</v>
      </c>
      <c r="J18747" s="1" t="s">
        <v>1283</v>
      </c>
      <c r="K18747" s="1" t="s">
        <v>139</v>
      </c>
      <c r="L18747" s="1" t="s">
        <v>70</v>
      </c>
      <c r="M18747" s="1">
        <v>30</v>
      </c>
      <c r="N18747" s="1">
        <v>5.84</v>
      </c>
      <c r="O18747" s="1" t="s">
        <v>146</v>
      </c>
      <c r="P18747" t="s">
        <v>6373</v>
      </c>
      <c r="Q18747" s="1"/>
      <c r="R18747" s="1" t="s">
        <v>32726</v>
      </c>
      <c r="S18747" t="s">
        <v>68727</v>
      </c>
      <c r="T18747" t="s">
        <v>57952</v>
      </c>
      <c r="U18747" s="1" t="s">
        <v>32727</v>
      </c>
      <c r="V18747" s="4">
        <v>44790</v>
      </c>
      <c r="W18747" s="1" t="s">
        <v>72</v>
      </c>
      <c r="X187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748" spans="1:24" x14ac:dyDescent="0.3">
      <c r="A18748" t="s">
        <v>32728</v>
      </c>
      <c r="B18748" t="s">
        <v>32729</v>
      </c>
      <c r="C18748" t="s">
        <v>32730</v>
      </c>
      <c r="D18748" t="s">
        <v>32731</v>
      </c>
      <c r="E18748" t="s">
        <v>76</v>
      </c>
      <c r="F18748" t="s">
        <v>77</v>
      </c>
      <c r="G18748" s="1" t="s">
        <v>62</v>
      </c>
      <c r="H18748" s="1" t="s">
        <v>32732</v>
      </c>
      <c r="I18748" s="1" t="s">
        <v>32733</v>
      </c>
      <c r="J18748" s="1" t="s">
        <v>17</v>
      </c>
      <c r="K18748" s="1" t="s">
        <v>63</v>
      </c>
      <c r="L18748" s="1" t="s">
        <v>64</v>
      </c>
      <c r="M18748" s="1">
        <v>6</v>
      </c>
      <c r="N18748" s="1">
        <v>7.05</v>
      </c>
      <c r="O18748" s="1" t="s">
        <v>65</v>
      </c>
      <c r="P18748" t="s">
        <v>6373</v>
      </c>
      <c r="Q18748" s="1"/>
      <c r="R18748" s="1" t="s">
        <v>32734</v>
      </c>
      <c r="S18748" t="s">
        <v>68728</v>
      </c>
      <c r="T18748" t="s">
        <v>62102</v>
      </c>
      <c r="U18748" s="1" t="s">
        <v>32735</v>
      </c>
      <c r="V18748" s="4">
        <v>44753</v>
      </c>
      <c r="W18748" s="1" t="s">
        <v>66</v>
      </c>
      <c r="X187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749" spans="1:24" x14ac:dyDescent="0.3">
      <c r="A18749" t="s">
        <v>32728</v>
      </c>
      <c r="B18749" t="s">
        <v>32729</v>
      </c>
      <c r="C18749" t="s">
        <v>32736</v>
      </c>
      <c r="D18749" t="s">
        <v>32731</v>
      </c>
      <c r="E18749" t="s">
        <v>76</v>
      </c>
      <c r="F18749" t="s">
        <v>77</v>
      </c>
      <c r="G18749" s="1" t="s">
        <v>62</v>
      </c>
      <c r="H18749" s="1" t="s">
        <v>32732</v>
      </c>
      <c r="I18749" s="1" t="s">
        <v>32733</v>
      </c>
      <c r="J18749" s="1" t="s">
        <v>17</v>
      </c>
      <c r="K18749" s="1" t="s">
        <v>63</v>
      </c>
      <c r="L18749" s="1" t="s">
        <v>67</v>
      </c>
      <c r="M18749" s="1">
        <v>12</v>
      </c>
      <c r="N18749" s="1">
        <v>7.05</v>
      </c>
      <c r="O18749" s="1" t="s">
        <v>65</v>
      </c>
      <c r="P18749" t="s">
        <v>6373</v>
      </c>
      <c r="Q18749" s="1"/>
      <c r="R18749" s="1" t="s">
        <v>32737</v>
      </c>
      <c r="S18749" t="s">
        <v>68728</v>
      </c>
      <c r="T18749" t="s">
        <v>57953</v>
      </c>
      <c r="U18749" s="1" t="s">
        <v>32738</v>
      </c>
      <c r="V18749" s="4">
        <v>44753</v>
      </c>
      <c r="W18749" s="1" t="s">
        <v>66</v>
      </c>
      <c r="X187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750" spans="1:24" x14ac:dyDescent="0.3">
      <c r="A18750" t="s">
        <v>32728</v>
      </c>
      <c r="B18750" t="s">
        <v>32729</v>
      </c>
      <c r="C18750" t="s">
        <v>32739</v>
      </c>
      <c r="D18750" t="s">
        <v>32731</v>
      </c>
      <c r="E18750" t="s">
        <v>76</v>
      </c>
      <c r="F18750" t="s">
        <v>77</v>
      </c>
      <c r="G18750" s="1" t="s">
        <v>62</v>
      </c>
      <c r="H18750" s="1" t="s">
        <v>32732</v>
      </c>
      <c r="I18750" s="1" t="s">
        <v>32733</v>
      </c>
      <c r="J18750" s="1" t="s">
        <v>17</v>
      </c>
      <c r="K18750" s="1" t="s">
        <v>63</v>
      </c>
      <c r="L18750" s="1" t="s">
        <v>68</v>
      </c>
      <c r="M18750" s="1">
        <v>12</v>
      </c>
      <c r="N18750" s="1">
        <v>7.05</v>
      </c>
      <c r="O18750" s="1" t="s">
        <v>65</v>
      </c>
      <c r="P18750" t="s">
        <v>6373</v>
      </c>
      <c r="Q18750" s="1"/>
      <c r="R18750" s="1" t="s">
        <v>32740</v>
      </c>
      <c r="S18750" t="s">
        <v>68728</v>
      </c>
      <c r="T18750" t="s">
        <v>57950</v>
      </c>
      <c r="U18750" s="1" t="s">
        <v>32741</v>
      </c>
      <c r="V18750" s="4">
        <v>44753</v>
      </c>
      <c r="W18750" s="1" t="s">
        <v>66</v>
      </c>
      <c r="X187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751" spans="1:24" x14ac:dyDescent="0.3">
      <c r="A18751" t="s">
        <v>32728</v>
      </c>
      <c r="B18751" t="s">
        <v>32729</v>
      </c>
      <c r="C18751" t="s">
        <v>32742</v>
      </c>
      <c r="D18751" t="s">
        <v>32731</v>
      </c>
      <c r="E18751" t="s">
        <v>76</v>
      </c>
      <c r="F18751" t="s">
        <v>77</v>
      </c>
      <c r="G18751" s="1" t="s">
        <v>62</v>
      </c>
      <c r="H18751" s="1" t="s">
        <v>32732</v>
      </c>
      <c r="I18751" s="1" t="s">
        <v>32733</v>
      </c>
      <c r="J18751" s="1" t="s">
        <v>17</v>
      </c>
      <c r="K18751" s="1" t="s">
        <v>63</v>
      </c>
      <c r="L18751" s="1" t="s">
        <v>69</v>
      </c>
      <c r="M18751" s="1">
        <v>6</v>
      </c>
      <c r="N18751" s="1">
        <v>7.05</v>
      </c>
      <c r="O18751" s="1" t="s">
        <v>65</v>
      </c>
      <c r="P18751" t="s">
        <v>6373</v>
      </c>
      <c r="Q18751" s="1"/>
      <c r="R18751" s="1" t="s">
        <v>32743</v>
      </c>
      <c r="S18751" t="s">
        <v>68728</v>
      </c>
      <c r="T18751" t="s">
        <v>57951</v>
      </c>
      <c r="U18751" s="1" t="s">
        <v>32744</v>
      </c>
      <c r="V18751" s="4">
        <v>44753</v>
      </c>
      <c r="W18751" s="1" t="s">
        <v>66</v>
      </c>
      <c r="X187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752" spans="1:24" x14ac:dyDescent="0.3">
      <c r="A18752" t="s">
        <v>32728</v>
      </c>
      <c r="B18752" t="s">
        <v>32729</v>
      </c>
      <c r="C18752" t="s">
        <v>32745</v>
      </c>
      <c r="D18752" t="s">
        <v>32731</v>
      </c>
      <c r="E18752" t="s">
        <v>76</v>
      </c>
      <c r="F18752" t="s">
        <v>77</v>
      </c>
      <c r="G18752" s="1" t="s">
        <v>62</v>
      </c>
      <c r="H18752" s="1" t="s">
        <v>32732</v>
      </c>
      <c r="I18752" s="1" t="s">
        <v>32733</v>
      </c>
      <c r="J18752" s="1" t="s">
        <v>17</v>
      </c>
      <c r="K18752" s="1" t="s">
        <v>63</v>
      </c>
      <c r="L18752" s="1" t="s">
        <v>19</v>
      </c>
      <c r="M18752" s="1">
        <v>6</v>
      </c>
      <c r="N18752" s="1">
        <v>7.05</v>
      </c>
      <c r="O18752" s="1" t="s">
        <v>65</v>
      </c>
      <c r="P18752" t="s">
        <v>6373</v>
      </c>
      <c r="Q18752" s="1"/>
      <c r="R18752" s="1" t="s">
        <v>32746</v>
      </c>
      <c r="S18752" t="s">
        <v>68728</v>
      </c>
      <c r="T18752" t="s">
        <v>57949</v>
      </c>
      <c r="U18752" s="1" t="s">
        <v>32747</v>
      </c>
      <c r="V18752" s="4">
        <v>44753</v>
      </c>
      <c r="W18752" s="1" t="s">
        <v>66</v>
      </c>
      <c r="X187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753" spans="1:24" x14ac:dyDescent="0.3">
      <c r="A18753" t="s">
        <v>32728</v>
      </c>
      <c r="B18753" t="s">
        <v>32729</v>
      </c>
      <c r="C18753" t="s">
        <v>32748</v>
      </c>
      <c r="D18753" t="s">
        <v>32731</v>
      </c>
      <c r="E18753" t="s">
        <v>76</v>
      </c>
      <c r="F18753" t="s">
        <v>77</v>
      </c>
      <c r="G18753" s="1" t="s">
        <v>62</v>
      </c>
      <c r="H18753" s="1" t="s">
        <v>32732</v>
      </c>
      <c r="I18753" s="1" t="s">
        <v>32733</v>
      </c>
      <c r="J18753" s="1" t="s">
        <v>17</v>
      </c>
      <c r="K18753" s="1" t="s">
        <v>63</v>
      </c>
      <c r="L18753" s="1" t="s">
        <v>70</v>
      </c>
      <c r="M18753" s="1">
        <v>6</v>
      </c>
      <c r="N18753" s="1">
        <v>7.05</v>
      </c>
      <c r="O18753" s="1" t="s">
        <v>65</v>
      </c>
      <c r="P18753" t="s">
        <v>6373</v>
      </c>
      <c r="Q18753" s="1"/>
      <c r="R18753" s="1" t="s">
        <v>32749</v>
      </c>
      <c r="S18753" t="s">
        <v>68728</v>
      </c>
      <c r="T18753" t="s">
        <v>57952</v>
      </c>
      <c r="U18753" s="1" t="s">
        <v>32750</v>
      </c>
      <c r="V18753" s="4">
        <v>44753</v>
      </c>
      <c r="W18753" s="1" t="s">
        <v>66</v>
      </c>
      <c r="X187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754" spans="1:24" x14ac:dyDescent="0.3">
      <c r="A18754" t="s">
        <v>32822</v>
      </c>
      <c r="B18754" t="s">
        <v>32823</v>
      </c>
      <c r="C18754" t="s">
        <v>32824</v>
      </c>
      <c r="D18754" t="s">
        <v>32825</v>
      </c>
      <c r="E18754" t="s">
        <v>76</v>
      </c>
      <c r="F18754" t="s">
        <v>77</v>
      </c>
      <c r="G18754" s="1" t="s">
        <v>62</v>
      </c>
      <c r="H18754" s="1" t="s">
        <v>24338</v>
      </c>
      <c r="I18754" s="1" t="s">
        <v>32826</v>
      </c>
      <c r="J18754" s="1" t="s">
        <v>1262</v>
      </c>
      <c r="K18754" s="1" t="s">
        <v>120</v>
      </c>
      <c r="L18754" s="1" t="s">
        <v>64</v>
      </c>
      <c r="M18754" s="1">
        <v>60</v>
      </c>
      <c r="N18754" s="1">
        <v>8.59</v>
      </c>
      <c r="O18754" s="1" t="s">
        <v>65</v>
      </c>
      <c r="P18754" t="s">
        <v>6400</v>
      </c>
      <c r="Q18754" s="1"/>
      <c r="R18754" s="1" t="s">
        <v>32827</v>
      </c>
      <c r="S18754" t="s">
        <v>68729</v>
      </c>
      <c r="T18754" t="s">
        <v>62102</v>
      </c>
      <c r="U18754" s="1" t="s">
        <v>32828</v>
      </c>
      <c r="V18754" s="4">
        <v>44774</v>
      </c>
      <c r="W18754" s="1" t="s">
        <v>66</v>
      </c>
      <c r="X187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755" spans="1:24" x14ac:dyDescent="0.3">
      <c r="A18755" t="s">
        <v>32822</v>
      </c>
      <c r="B18755" t="s">
        <v>32823</v>
      </c>
      <c r="C18755" t="s">
        <v>32829</v>
      </c>
      <c r="D18755" t="s">
        <v>32825</v>
      </c>
      <c r="E18755" t="s">
        <v>76</v>
      </c>
      <c r="F18755" t="s">
        <v>77</v>
      </c>
      <c r="G18755" s="1" t="s">
        <v>62</v>
      </c>
      <c r="H18755" s="1" t="s">
        <v>24338</v>
      </c>
      <c r="I18755" s="1" t="s">
        <v>32826</v>
      </c>
      <c r="J18755" s="1" t="s">
        <v>1262</v>
      </c>
      <c r="K18755" s="1" t="s">
        <v>120</v>
      </c>
      <c r="L18755" s="1" t="s">
        <v>67</v>
      </c>
      <c r="M18755" s="1">
        <v>204</v>
      </c>
      <c r="N18755" s="1">
        <v>8.59</v>
      </c>
      <c r="O18755" s="1" t="s">
        <v>65</v>
      </c>
      <c r="P18755" t="s">
        <v>6400</v>
      </c>
      <c r="Q18755" s="1"/>
      <c r="R18755" s="1" t="s">
        <v>32830</v>
      </c>
      <c r="S18755" t="s">
        <v>68729</v>
      </c>
      <c r="T18755" t="s">
        <v>57953</v>
      </c>
      <c r="U18755" s="1" t="s">
        <v>32831</v>
      </c>
      <c r="V18755" s="4">
        <v>44774</v>
      </c>
      <c r="W18755" s="1" t="s">
        <v>66</v>
      </c>
      <c r="X187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756" spans="1:24" x14ac:dyDescent="0.3">
      <c r="A18756" t="s">
        <v>32822</v>
      </c>
      <c r="B18756" t="s">
        <v>32823</v>
      </c>
      <c r="C18756" t="s">
        <v>32832</v>
      </c>
      <c r="D18756" t="s">
        <v>32825</v>
      </c>
      <c r="E18756" t="s">
        <v>76</v>
      </c>
      <c r="F18756" t="s">
        <v>77</v>
      </c>
      <c r="G18756" s="1" t="s">
        <v>62</v>
      </c>
      <c r="H18756" s="1" t="s">
        <v>24338</v>
      </c>
      <c r="I18756" s="1" t="s">
        <v>32826</v>
      </c>
      <c r="J18756" s="1" t="s">
        <v>1262</v>
      </c>
      <c r="K18756" s="1" t="s">
        <v>120</v>
      </c>
      <c r="L18756" s="1" t="s">
        <v>68</v>
      </c>
      <c r="M18756" s="1">
        <v>216</v>
      </c>
      <c r="N18756" s="1">
        <v>8.59</v>
      </c>
      <c r="O18756" s="1" t="s">
        <v>65</v>
      </c>
      <c r="P18756" t="s">
        <v>6400</v>
      </c>
      <c r="Q18756" s="1"/>
      <c r="R18756" s="1" t="s">
        <v>32833</v>
      </c>
      <c r="S18756" t="s">
        <v>68729</v>
      </c>
      <c r="T18756" t="s">
        <v>57950</v>
      </c>
      <c r="U18756" s="1" t="s">
        <v>32834</v>
      </c>
      <c r="V18756" s="4">
        <v>44774</v>
      </c>
      <c r="W18756" s="1" t="s">
        <v>66</v>
      </c>
      <c r="X187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757" spans="1:24" x14ac:dyDescent="0.3">
      <c r="A18757" t="s">
        <v>32822</v>
      </c>
      <c r="B18757" t="s">
        <v>32823</v>
      </c>
      <c r="C18757" t="s">
        <v>32835</v>
      </c>
      <c r="D18757" t="s">
        <v>32825</v>
      </c>
      <c r="E18757" t="s">
        <v>76</v>
      </c>
      <c r="F18757" t="s">
        <v>77</v>
      </c>
      <c r="G18757" s="1" t="s">
        <v>62</v>
      </c>
      <c r="H18757" s="1" t="s">
        <v>24338</v>
      </c>
      <c r="I18757" s="1" t="s">
        <v>32826</v>
      </c>
      <c r="J18757" s="1" t="s">
        <v>1262</v>
      </c>
      <c r="K18757" s="1" t="s">
        <v>120</v>
      </c>
      <c r="L18757" s="1" t="s">
        <v>69</v>
      </c>
      <c r="M18757" s="1">
        <v>108</v>
      </c>
      <c r="N18757" s="1">
        <v>8.59</v>
      </c>
      <c r="O18757" s="1" t="s">
        <v>65</v>
      </c>
      <c r="P18757" t="s">
        <v>6400</v>
      </c>
      <c r="Q18757" s="1"/>
      <c r="R18757" s="1" t="s">
        <v>32836</v>
      </c>
      <c r="S18757" t="s">
        <v>68729</v>
      </c>
      <c r="T18757" t="s">
        <v>57951</v>
      </c>
      <c r="U18757" s="1" t="s">
        <v>32837</v>
      </c>
      <c r="V18757" s="4">
        <v>44774</v>
      </c>
      <c r="W18757" s="1" t="s">
        <v>66</v>
      </c>
      <c r="X187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758" spans="1:24" x14ac:dyDescent="0.3">
      <c r="A18758" t="s">
        <v>32822</v>
      </c>
      <c r="B18758" t="s">
        <v>32823</v>
      </c>
      <c r="C18758" t="s">
        <v>32838</v>
      </c>
      <c r="D18758" t="s">
        <v>32825</v>
      </c>
      <c r="E18758" t="s">
        <v>76</v>
      </c>
      <c r="F18758" t="s">
        <v>77</v>
      </c>
      <c r="G18758" s="1" t="s">
        <v>62</v>
      </c>
      <c r="H18758" s="1" t="s">
        <v>24338</v>
      </c>
      <c r="I18758" s="1" t="s">
        <v>32826</v>
      </c>
      <c r="J18758" s="1" t="s">
        <v>1262</v>
      </c>
      <c r="K18758" s="1" t="s">
        <v>120</v>
      </c>
      <c r="L18758" s="1" t="s">
        <v>19</v>
      </c>
      <c r="M18758" s="1">
        <v>120</v>
      </c>
      <c r="N18758" s="1">
        <v>8.59</v>
      </c>
      <c r="O18758" s="1" t="s">
        <v>65</v>
      </c>
      <c r="P18758" t="s">
        <v>6400</v>
      </c>
      <c r="Q18758" s="1"/>
      <c r="R18758" s="1" t="s">
        <v>32839</v>
      </c>
      <c r="S18758" t="s">
        <v>68729</v>
      </c>
      <c r="T18758" t="s">
        <v>57949</v>
      </c>
      <c r="U18758" s="1" t="s">
        <v>32840</v>
      </c>
      <c r="V18758" s="4">
        <v>44774</v>
      </c>
      <c r="W18758" s="1" t="s">
        <v>66</v>
      </c>
      <c r="X187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759" spans="1:24" x14ac:dyDescent="0.3">
      <c r="A18759" t="s">
        <v>32822</v>
      </c>
      <c r="B18759" t="s">
        <v>32823</v>
      </c>
      <c r="C18759" t="s">
        <v>32841</v>
      </c>
      <c r="D18759" t="s">
        <v>32825</v>
      </c>
      <c r="E18759" t="s">
        <v>76</v>
      </c>
      <c r="F18759" t="s">
        <v>77</v>
      </c>
      <c r="G18759" s="1" t="s">
        <v>62</v>
      </c>
      <c r="H18759" s="1" t="s">
        <v>24338</v>
      </c>
      <c r="I18759" s="1" t="s">
        <v>32826</v>
      </c>
      <c r="J18759" s="1" t="s">
        <v>1262</v>
      </c>
      <c r="K18759" s="1" t="s">
        <v>120</v>
      </c>
      <c r="L18759" s="1" t="s">
        <v>70</v>
      </c>
      <c r="M18759" s="1">
        <v>48</v>
      </c>
      <c r="N18759" s="1">
        <v>8.59</v>
      </c>
      <c r="O18759" s="1" t="s">
        <v>65</v>
      </c>
      <c r="P18759" t="s">
        <v>6400</v>
      </c>
      <c r="Q18759" s="1"/>
      <c r="R18759" s="1" t="s">
        <v>32842</v>
      </c>
      <c r="S18759" t="s">
        <v>68729</v>
      </c>
      <c r="T18759" t="s">
        <v>57952</v>
      </c>
      <c r="U18759" s="1" t="s">
        <v>32843</v>
      </c>
      <c r="V18759" s="4">
        <v>44774</v>
      </c>
      <c r="W18759" s="1" t="s">
        <v>66</v>
      </c>
      <c r="X187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760" spans="1:24" x14ac:dyDescent="0.3">
      <c r="A18760" t="s">
        <v>32844</v>
      </c>
      <c r="B18760" t="s">
        <v>32845</v>
      </c>
      <c r="C18760" t="s">
        <v>32846</v>
      </c>
      <c r="D18760" t="s">
        <v>32847</v>
      </c>
      <c r="E18760" t="s">
        <v>76</v>
      </c>
      <c r="F18760" t="s">
        <v>77</v>
      </c>
      <c r="G18760" s="1" t="s">
        <v>62</v>
      </c>
      <c r="H18760" s="1" t="s">
        <v>24338</v>
      </c>
      <c r="I18760" s="1" t="s">
        <v>32826</v>
      </c>
      <c r="J18760" s="1" t="s">
        <v>21</v>
      </c>
      <c r="K18760" s="1" t="s">
        <v>337</v>
      </c>
      <c r="L18760" s="1" t="s">
        <v>64</v>
      </c>
      <c r="M18760" s="1">
        <v>72</v>
      </c>
      <c r="N18760" s="1">
        <v>8.59</v>
      </c>
      <c r="O18760" s="1" t="s">
        <v>65</v>
      </c>
      <c r="P18760" t="s">
        <v>6400</v>
      </c>
      <c r="Q18760" s="1"/>
      <c r="R18760" s="1" t="s">
        <v>32848</v>
      </c>
      <c r="S18760" t="s">
        <v>68730</v>
      </c>
      <c r="T18760" t="s">
        <v>62102</v>
      </c>
      <c r="U18760" s="1" t="s">
        <v>32849</v>
      </c>
      <c r="V18760" s="4">
        <v>44767</v>
      </c>
      <c r="W18760" s="1" t="s">
        <v>66</v>
      </c>
      <c r="X187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761" spans="1:24" x14ac:dyDescent="0.3">
      <c r="A18761" t="s">
        <v>32844</v>
      </c>
      <c r="B18761" t="s">
        <v>32845</v>
      </c>
      <c r="C18761" t="s">
        <v>32850</v>
      </c>
      <c r="D18761" t="s">
        <v>32847</v>
      </c>
      <c r="E18761" t="s">
        <v>76</v>
      </c>
      <c r="F18761" t="s">
        <v>77</v>
      </c>
      <c r="G18761" s="1" t="s">
        <v>62</v>
      </c>
      <c r="H18761" s="1" t="s">
        <v>24338</v>
      </c>
      <c r="I18761" s="1" t="s">
        <v>32826</v>
      </c>
      <c r="J18761" s="1" t="s">
        <v>21</v>
      </c>
      <c r="K18761" s="1" t="s">
        <v>337</v>
      </c>
      <c r="L18761" s="1" t="s">
        <v>67</v>
      </c>
      <c r="M18761" s="1">
        <v>228</v>
      </c>
      <c r="N18761" s="1">
        <v>8.59</v>
      </c>
      <c r="O18761" s="1" t="s">
        <v>65</v>
      </c>
      <c r="P18761" t="s">
        <v>6400</v>
      </c>
      <c r="Q18761" s="1"/>
      <c r="R18761" s="1" t="s">
        <v>32851</v>
      </c>
      <c r="S18761" t="s">
        <v>68730</v>
      </c>
      <c r="T18761" t="s">
        <v>57953</v>
      </c>
      <c r="U18761" s="1" t="s">
        <v>32852</v>
      </c>
      <c r="V18761" s="4">
        <v>44767</v>
      </c>
      <c r="W18761" s="1" t="s">
        <v>66</v>
      </c>
      <c r="X187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762" spans="1:24" x14ac:dyDescent="0.3">
      <c r="A18762" t="s">
        <v>32844</v>
      </c>
      <c r="B18762" t="s">
        <v>32845</v>
      </c>
      <c r="C18762" t="s">
        <v>32853</v>
      </c>
      <c r="D18762" t="s">
        <v>32847</v>
      </c>
      <c r="E18762" t="s">
        <v>76</v>
      </c>
      <c r="F18762" t="s">
        <v>77</v>
      </c>
      <c r="G18762" s="1" t="s">
        <v>62</v>
      </c>
      <c r="H18762" s="1" t="s">
        <v>24338</v>
      </c>
      <c r="I18762" s="1" t="s">
        <v>32826</v>
      </c>
      <c r="J18762" s="1" t="s">
        <v>21</v>
      </c>
      <c r="K18762" s="1" t="s">
        <v>337</v>
      </c>
      <c r="L18762" s="1" t="s">
        <v>68</v>
      </c>
      <c r="M18762" s="1">
        <v>240</v>
      </c>
      <c r="N18762" s="1">
        <v>8.59</v>
      </c>
      <c r="O18762" s="1" t="s">
        <v>65</v>
      </c>
      <c r="P18762" t="s">
        <v>6400</v>
      </c>
      <c r="Q18762" s="1"/>
      <c r="R18762" s="1" t="s">
        <v>32854</v>
      </c>
      <c r="S18762" t="s">
        <v>68730</v>
      </c>
      <c r="T18762" t="s">
        <v>57950</v>
      </c>
      <c r="U18762" s="1" t="s">
        <v>32855</v>
      </c>
      <c r="V18762" s="4">
        <v>44767</v>
      </c>
      <c r="W18762" s="1" t="s">
        <v>66</v>
      </c>
      <c r="X187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763" spans="1:24" x14ac:dyDescent="0.3">
      <c r="A18763" t="s">
        <v>32844</v>
      </c>
      <c r="B18763" t="s">
        <v>32845</v>
      </c>
      <c r="C18763" t="s">
        <v>32856</v>
      </c>
      <c r="D18763" t="s">
        <v>32847</v>
      </c>
      <c r="E18763" t="s">
        <v>76</v>
      </c>
      <c r="F18763" t="s">
        <v>77</v>
      </c>
      <c r="G18763" s="1" t="s">
        <v>62</v>
      </c>
      <c r="H18763" s="1" t="s">
        <v>24338</v>
      </c>
      <c r="I18763" s="1" t="s">
        <v>32826</v>
      </c>
      <c r="J18763" s="1" t="s">
        <v>21</v>
      </c>
      <c r="K18763" s="1" t="s">
        <v>337</v>
      </c>
      <c r="L18763" s="1" t="s">
        <v>69</v>
      </c>
      <c r="M18763" s="1">
        <v>120</v>
      </c>
      <c r="N18763" s="1">
        <v>8.59</v>
      </c>
      <c r="O18763" s="1" t="s">
        <v>65</v>
      </c>
      <c r="P18763" t="s">
        <v>6400</v>
      </c>
      <c r="Q18763" s="1"/>
      <c r="R18763" s="1" t="s">
        <v>32857</v>
      </c>
      <c r="S18763" t="s">
        <v>68730</v>
      </c>
      <c r="T18763" t="s">
        <v>57951</v>
      </c>
      <c r="U18763" s="1" t="s">
        <v>32858</v>
      </c>
      <c r="V18763" s="4">
        <v>44767</v>
      </c>
      <c r="W18763" s="1" t="s">
        <v>66</v>
      </c>
      <c r="X187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764" spans="1:24" x14ac:dyDescent="0.3">
      <c r="A18764" t="s">
        <v>32844</v>
      </c>
      <c r="B18764" t="s">
        <v>32845</v>
      </c>
      <c r="C18764" t="s">
        <v>32859</v>
      </c>
      <c r="D18764" t="s">
        <v>32847</v>
      </c>
      <c r="E18764" t="s">
        <v>76</v>
      </c>
      <c r="F18764" t="s">
        <v>77</v>
      </c>
      <c r="G18764" s="1" t="s">
        <v>62</v>
      </c>
      <c r="H18764" s="1" t="s">
        <v>24338</v>
      </c>
      <c r="I18764" s="1" t="s">
        <v>32826</v>
      </c>
      <c r="J18764" s="1" t="s">
        <v>21</v>
      </c>
      <c r="K18764" s="1" t="s">
        <v>337</v>
      </c>
      <c r="L18764" s="1" t="s">
        <v>19</v>
      </c>
      <c r="M18764" s="1">
        <v>144</v>
      </c>
      <c r="N18764" s="1">
        <v>8.59</v>
      </c>
      <c r="O18764" s="1" t="s">
        <v>65</v>
      </c>
      <c r="P18764" t="s">
        <v>6400</v>
      </c>
      <c r="Q18764" s="1"/>
      <c r="R18764" s="1" t="s">
        <v>32860</v>
      </c>
      <c r="S18764" t="s">
        <v>68730</v>
      </c>
      <c r="T18764" t="s">
        <v>57949</v>
      </c>
      <c r="U18764" s="1" t="s">
        <v>32861</v>
      </c>
      <c r="V18764" s="4">
        <v>44767</v>
      </c>
      <c r="W18764" s="1" t="s">
        <v>66</v>
      </c>
      <c r="X187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765" spans="1:24" x14ac:dyDescent="0.3">
      <c r="A18765" t="s">
        <v>32844</v>
      </c>
      <c r="B18765" t="s">
        <v>32845</v>
      </c>
      <c r="C18765" t="s">
        <v>32862</v>
      </c>
      <c r="D18765" t="s">
        <v>32847</v>
      </c>
      <c r="E18765" t="s">
        <v>76</v>
      </c>
      <c r="F18765" t="s">
        <v>77</v>
      </c>
      <c r="G18765" s="1" t="s">
        <v>62</v>
      </c>
      <c r="H18765" s="1" t="s">
        <v>24338</v>
      </c>
      <c r="I18765" s="1" t="s">
        <v>32826</v>
      </c>
      <c r="J18765" s="1" t="s">
        <v>21</v>
      </c>
      <c r="K18765" s="1" t="s">
        <v>337</v>
      </c>
      <c r="L18765" s="1" t="s">
        <v>70</v>
      </c>
      <c r="M18765" s="1">
        <v>60</v>
      </c>
      <c r="N18765" s="1">
        <v>8.59</v>
      </c>
      <c r="O18765" s="1" t="s">
        <v>65</v>
      </c>
      <c r="P18765" t="s">
        <v>6400</v>
      </c>
      <c r="Q18765" s="1"/>
      <c r="R18765" s="1" t="s">
        <v>32863</v>
      </c>
      <c r="S18765" t="s">
        <v>68730</v>
      </c>
      <c r="T18765" t="s">
        <v>57952</v>
      </c>
      <c r="U18765" s="1" t="s">
        <v>32864</v>
      </c>
      <c r="V18765" s="4">
        <v>44767</v>
      </c>
      <c r="W18765" s="1" t="s">
        <v>66</v>
      </c>
      <c r="X187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766" spans="1:24" x14ac:dyDescent="0.3">
      <c r="A18766" t="s">
        <v>32865</v>
      </c>
      <c r="B18766" t="s">
        <v>32866</v>
      </c>
      <c r="C18766" t="s">
        <v>32867</v>
      </c>
      <c r="D18766" t="s">
        <v>32868</v>
      </c>
      <c r="E18766" t="s">
        <v>76</v>
      </c>
      <c r="F18766" t="s">
        <v>77</v>
      </c>
      <c r="G18766" s="1" t="s">
        <v>62</v>
      </c>
      <c r="H18766" s="1" t="s">
        <v>23975</v>
      </c>
      <c r="I18766" s="1" t="s">
        <v>32393</v>
      </c>
      <c r="J18766" s="1" t="s">
        <v>1368</v>
      </c>
      <c r="K18766" s="1" t="s">
        <v>12410</v>
      </c>
      <c r="L18766" s="1" t="s">
        <v>64</v>
      </c>
      <c r="M18766" s="1">
        <v>482</v>
      </c>
      <c r="N18766" s="1">
        <v>7.99</v>
      </c>
      <c r="O18766" s="1" t="s">
        <v>65</v>
      </c>
      <c r="P18766" t="s">
        <v>6400</v>
      </c>
      <c r="Q18766" s="1"/>
      <c r="R18766" s="1"/>
      <c r="S18766" t="s">
        <v>68731</v>
      </c>
      <c r="T18766" t="s">
        <v>62102</v>
      </c>
      <c r="U18766" s="1" t="s">
        <v>32395</v>
      </c>
      <c r="V18766" s="4">
        <v>44774</v>
      </c>
      <c r="W18766" s="1" t="s">
        <v>66</v>
      </c>
      <c r="X187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767" spans="1:24" x14ac:dyDescent="0.3">
      <c r="A18767" t="s">
        <v>32865</v>
      </c>
      <c r="B18767" t="s">
        <v>32866</v>
      </c>
      <c r="C18767" t="s">
        <v>32869</v>
      </c>
      <c r="D18767" t="s">
        <v>32868</v>
      </c>
      <c r="E18767" t="s">
        <v>76</v>
      </c>
      <c r="F18767" t="s">
        <v>77</v>
      </c>
      <c r="G18767" s="1" t="s">
        <v>62</v>
      </c>
      <c r="H18767" s="1" t="s">
        <v>23975</v>
      </c>
      <c r="I18767" s="1" t="s">
        <v>32393</v>
      </c>
      <c r="J18767" s="1" t="s">
        <v>1368</v>
      </c>
      <c r="K18767" s="1" t="s">
        <v>12410</v>
      </c>
      <c r="L18767" s="1" t="s">
        <v>67</v>
      </c>
      <c r="M18767" s="1">
        <v>964</v>
      </c>
      <c r="N18767" s="1">
        <v>7.99</v>
      </c>
      <c r="O18767" s="1" t="s">
        <v>65</v>
      </c>
      <c r="P18767" t="s">
        <v>6400</v>
      </c>
      <c r="Q18767" s="1"/>
      <c r="R18767" s="1"/>
      <c r="S18767" t="s">
        <v>68731</v>
      </c>
      <c r="T18767" t="s">
        <v>57953</v>
      </c>
      <c r="U18767" s="1" t="s">
        <v>32398</v>
      </c>
      <c r="V18767" s="4">
        <v>44774</v>
      </c>
      <c r="W18767" s="1" t="s">
        <v>66</v>
      </c>
      <c r="X187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768" spans="1:24" x14ac:dyDescent="0.3">
      <c r="A18768" t="s">
        <v>32865</v>
      </c>
      <c r="B18768" t="s">
        <v>32866</v>
      </c>
      <c r="C18768" t="s">
        <v>32870</v>
      </c>
      <c r="D18768" t="s">
        <v>32868</v>
      </c>
      <c r="E18768" t="s">
        <v>76</v>
      </c>
      <c r="F18768" t="s">
        <v>77</v>
      </c>
      <c r="G18768" s="1" t="s">
        <v>62</v>
      </c>
      <c r="H18768" s="1" t="s">
        <v>23975</v>
      </c>
      <c r="I18768" s="1" t="s">
        <v>32393</v>
      </c>
      <c r="J18768" s="1" t="s">
        <v>1368</v>
      </c>
      <c r="K18768" s="1" t="s">
        <v>12410</v>
      </c>
      <c r="L18768" s="1" t="s">
        <v>68</v>
      </c>
      <c r="M18768" s="1">
        <v>964</v>
      </c>
      <c r="N18768" s="1">
        <v>7.99</v>
      </c>
      <c r="O18768" s="1" t="s">
        <v>65</v>
      </c>
      <c r="P18768" t="s">
        <v>6400</v>
      </c>
      <c r="Q18768" s="1"/>
      <c r="R18768" s="1"/>
      <c r="S18768" t="s">
        <v>68731</v>
      </c>
      <c r="T18768" t="s">
        <v>57950</v>
      </c>
      <c r="U18768" s="1" t="s">
        <v>32401</v>
      </c>
      <c r="V18768" s="4">
        <v>44774</v>
      </c>
      <c r="W18768" s="1" t="s">
        <v>66</v>
      </c>
      <c r="X187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769" spans="1:24" x14ac:dyDescent="0.3">
      <c r="A18769" t="s">
        <v>32865</v>
      </c>
      <c r="B18769" t="s">
        <v>32866</v>
      </c>
      <c r="C18769" t="s">
        <v>32871</v>
      </c>
      <c r="D18769" t="s">
        <v>32868</v>
      </c>
      <c r="E18769" t="s">
        <v>76</v>
      </c>
      <c r="F18769" t="s">
        <v>77</v>
      </c>
      <c r="G18769" s="1" t="s">
        <v>62</v>
      </c>
      <c r="H18769" s="1" t="s">
        <v>23975</v>
      </c>
      <c r="I18769" s="1" t="s">
        <v>32393</v>
      </c>
      <c r="J18769" s="1" t="s">
        <v>1368</v>
      </c>
      <c r="K18769" s="1" t="s">
        <v>12410</v>
      </c>
      <c r="L18769" s="1" t="s">
        <v>69</v>
      </c>
      <c r="M18769" s="1">
        <v>482</v>
      </c>
      <c r="N18769" s="1">
        <v>7.99</v>
      </c>
      <c r="O18769" s="1" t="s">
        <v>65</v>
      </c>
      <c r="P18769" t="s">
        <v>6400</v>
      </c>
      <c r="Q18769" s="1"/>
      <c r="R18769" s="1"/>
      <c r="S18769" t="s">
        <v>68731</v>
      </c>
      <c r="T18769" t="s">
        <v>57951</v>
      </c>
      <c r="U18769" s="1" t="s">
        <v>32404</v>
      </c>
      <c r="V18769" s="4">
        <v>44774</v>
      </c>
      <c r="W18769" s="1" t="s">
        <v>66</v>
      </c>
      <c r="X187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770" spans="1:24" x14ac:dyDescent="0.3">
      <c r="A18770" t="s">
        <v>32865</v>
      </c>
      <c r="B18770" t="s">
        <v>32866</v>
      </c>
      <c r="C18770" t="s">
        <v>32872</v>
      </c>
      <c r="D18770" t="s">
        <v>32868</v>
      </c>
      <c r="E18770" t="s">
        <v>76</v>
      </c>
      <c r="F18770" t="s">
        <v>77</v>
      </c>
      <c r="G18770" s="1" t="s">
        <v>62</v>
      </c>
      <c r="H18770" s="1" t="s">
        <v>23975</v>
      </c>
      <c r="I18770" s="1" t="s">
        <v>32393</v>
      </c>
      <c r="J18770" s="1" t="s">
        <v>1368</v>
      </c>
      <c r="K18770" s="1" t="s">
        <v>12410</v>
      </c>
      <c r="L18770" s="1" t="s">
        <v>19</v>
      </c>
      <c r="M18770" s="1">
        <v>964</v>
      </c>
      <c r="N18770" s="1">
        <v>7.99</v>
      </c>
      <c r="O18770" s="1" t="s">
        <v>65</v>
      </c>
      <c r="P18770" t="s">
        <v>6400</v>
      </c>
      <c r="Q18770" s="1"/>
      <c r="R18770" s="1"/>
      <c r="S18770" t="s">
        <v>68731</v>
      </c>
      <c r="T18770" t="s">
        <v>57949</v>
      </c>
      <c r="U18770" s="1" t="s">
        <v>32407</v>
      </c>
      <c r="V18770" s="4">
        <v>44774</v>
      </c>
      <c r="W18770" s="1" t="s">
        <v>66</v>
      </c>
      <c r="X187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771" spans="1:24" x14ac:dyDescent="0.3">
      <c r="A18771" t="s">
        <v>32865</v>
      </c>
      <c r="B18771" t="s">
        <v>32866</v>
      </c>
      <c r="C18771" t="s">
        <v>32873</v>
      </c>
      <c r="D18771" t="s">
        <v>32868</v>
      </c>
      <c r="E18771" t="s">
        <v>76</v>
      </c>
      <c r="F18771" t="s">
        <v>77</v>
      </c>
      <c r="G18771" s="1" t="s">
        <v>62</v>
      </c>
      <c r="H18771" s="1" t="s">
        <v>23975</v>
      </c>
      <c r="I18771" s="1" t="s">
        <v>32393</v>
      </c>
      <c r="J18771" s="1" t="s">
        <v>1368</v>
      </c>
      <c r="K18771" s="1" t="s">
        <v>12410</v>
      </c>
      <c r="L18771" s="1" t="s">
        <v>70</v>
      </c>
      <c r="M18771" s="1">
        <v>482</v>
      </c>
      <c r="N18771" s="1">
        <v>7.99</v>
      </c>
      <c r="O18771" s="1" t="s">
        <v>65</v>
      </c>
      <c r="P18771" t="s">
        <v>6400</v>
      </c>
      <c r="Q18771" s="1"/>
      <c r="R18771" s="1"/>
      <c r="S18771" t="s">
        <v>68731</v>
      </c>
      <c r="T18771" t="s">
        <v>57952</v>
      </c>
      <c r="U18771" s="1" t="s">
        <v>32410</v>
      </c>
      <c r="V18771" s="4">
        <v>44774</v>
      </c>
      <c r="W18771" s="1" t="s">
        <v>66</v>
      </c>
      <c r="X187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772" spans="1:24" x14ac:dyDescent="0.3">
      <c r="A18772" t="s">
        <v>32874</v>
      </c>
      <c r="B18772" t="s">
        <v>32875</v>
      </c>
      <c r="C18772" t="s">
        <v>32876</v>
      </c>
      <c r="D18772" t="s">
        <v>32877</v>
      </c>
      <c r="E18772" t="s">
        <v>76</v>
      </c>
      <c r="F18772" t="s">
        <v>77</v>
      </c>
      <c r="G18772" s="1" t="s">
        <v>62</v>
      </c>
      <c r="H18772" s="1" t="s">
        <v>24116</v>
      </c>
      <c r="I18772" s="1" t="s">
        <v>32415</v>
      </c>
      <c r="J18772" s="1" t="s">
        <v>1290</v>
      </c>
      <c r="K18772" s="1" t="s">
        <v>24118</v>
      </c>
      <c r="L18772" s="1" t="s">
        <v>64</v>
      </c>
      <c r="M18772" s="1">
        <v>503</v>
      </c>
      <c r="N18772" s="1">
        <v>7.98</v>
      </c>
      <c r="O18772" s="1" t="s">
        <v>65</v>
      </c>
      <c r="P18772" t="s">
        <v>6400</v>
      </c>
      <c r="Q18772" s="1"/>
      <c r="R18772" s="1"/>
      <c r="S18772" t="s">
        <v>68732</v>
      </c>
      <c r="T18772" t="s">
        <v>62102</v>
      </c>
      <c r="U18772" s="1" t="s">
        <v>32417</v>
      </c>
      <c r="V18772" s="4">
        <v>44774</v>
      </c>
      <c r="W18772" s="1" t="s">
        <v>66</v>
      </c>
      <c r="X187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773" spans="1:24" x14ac:dyDescent="0.3">
      <c r="A18773" t="s">
        <v>32874</v>
      </c>
      <c r="B18773" t="s">
        <v>32875</v>
      </c>
      <c r="C18773" t="s">
        <v>32878</v>
      </c>
      <c r="D18773" t="s">
        <v>32877</v>
      </c>
      <c r="E18773" t="s">
        <v>76</v>
      </c>
      <c r="F18773" t="s">
        <v>77</v>
      </c>
      <c r="G18773" s="1" t="s">
        <v>62</v>
      </c>
      <c r="H18773" s="1" t="s">
        <v>24116</v>
      </c>
      <c r="I18773" s="1" t="s">
        <v>32415</v>
      </c>
      <c r="J18773" s="1" t="s">
        <v>1290</v>
      </c>
      <c r="K18773" s="1" t="s">
        <v>24118</v>
      </c>
      <c r="L18773" s="1" t="s">
        <v>67</v>
      </c>
      <c r="M18773" s="1">
        <v>1006</v>
      </c>
      <c r="N18773" s="1">
        <v>7.98</v>
      </c>
      <c r="O18773" s="1" t="s">
        <v>65</v>
      </c>
      <c r="P18773" t="s">
        <v>6400</v>
      </c>
      <c r="Q18773" s="1"/>
      <c r="R18773" s="1"/>
      <c r="S18773" t="s">
        <v>68732</v>
      </c>
      <c r="T18773" t="s">
        <v>57953</v>
      </c>
      <c r="U18773" s="1" t="s">
        <v>32420</v>
      </c>
      <c r="V18773" s="4">
        <v>44774</v>
      </c>
      <c r="W18773" s="1" t="s">
        <v>66</v>
      </c>
      <c r="X187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774" spans="1:24" x14ac:dyDescent="0.3">
      <c r="A18774" t="s">
        <v>32874</v>
      </c>
      <c r="B18774" t="s">
        <v>32875</v>
      </c>
      <c r="C18774" t="s">
        <v>32879</v>
      </c>
      <c r="D18774" t="s">
        <v>32877</v>
      </c>
      <c r="E18774" t="s">
        <v>76</v>
      </c>
      <c r="F18774" t="s">
        <v>77</v>
      </c>
      <c r="G18774" s="1" t="s">
        <v>62</v>
      </c>
      <c r="H18774" s="1" t="s">
        <v>24116</v>
      </c>
      <c r="I18774" s="1" t="s">
        <v>32415</v>
      </c>
      <c r="J18774" s="1" t="s">
        <v>1290</v>
      </c>
      <c r="K18774" s="1" t="s">
        <v>24118</v>
      </c>
      <c r="L18774" s="1" t="s">
        <v>68</v>
      </c>
      <c r="M18774" s="1">
        <v>1006</v>
      </c>
      <c r="N18774" s="1">
        <v>7.98</v>
      </c>
      <c r="O18774" s="1" t="s">
        <v>65</v>
      </c>
      <c r="P18774" t="s">
        <v>6400</v>
      </c>
      <c r="Q18774" s="1"/>
      <c r="R18774" s="1"/>
      <c r="S18774" t="s">
        <v>68732</v>
      </c>
      <c r="T18774" t="s">
        <v>57950</v>
      </c>
      <c r="U18774" s="1" t="s">
        <v>32423</v>
      </c>
      <c r="V18774" s="4">
        <v>44774</v>
      </c>
      <c r="W18774" s="1" t="s">
        <v>66</v>
      </c>
      <c r="X187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775" spans="1:24" x14ac:dyDescent="0.3">
      <c r="A18775" t="s">
        <v>32874</v>
      </c>
      <c r="B18775" t="s">
        <v>32875</v>
      </c>
      <c r="C18775" t="s">
        <v>32880</v>
      </c>
      <c r="D18775" t="s">
        <v>32877</v>
      </c>
      <c r="E18775" t="s">
        <v>76</v>
      </c>
      <c r="F18775" t="s">
        <v>77</v>
      </c>
      <c r="G18775" s="1" t="s">
        <v>62</v>
      </c>
      <c r="H18775" s="1" t="s">
        <v>24116</v>
      </c>
      <c r="I18775" s="1" t="s">
        <v>32415</v>
      </c>
      <c r="J18775" s="1" t="s">
        <v>1290</v>
      </c>
      <c r="K18775" s="1" t="s">
        <v>24118</v>
      </c>
      <c r="L18775" s="1" t="s">
        <v>69</v>
      </c>
      <c r="M18775" s="1">
        <v>503</v>
      </c>
      <c r="N18775" s="1">
        <v>7.98</v>
      </c>
      <c r="O18775" s="1" t="s">
        <v>65</v>
      </c>
      <c r="P18775" t="s">
        <v>6400</v>
      </c>
      <c r="Q18775" s="1"/>
      <c r="R18775" s="1"/>
      <c r="S18775" t="s">
        <v>68732</v>
      </c>
      <c r="T18775" t="s">
        <v>57951</v>
      </c>
      <c r="U18775" s="1" t="s">
        <v>32426</v>
      </c>
      <c r="V18775" s="4">
        <v>44774</v>
      </c>
      <c r="W18775" s="1" t="s">
        <v>66</v>
      </c>
      <c r="X187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776" spans="1:24" x14ac:dyDescent="0.3">
      <c r="A18776" t="s">
        <v>32874</v>
      </c>
      <c r="B18776" t="s">
        <v>32875</v>
      </c>
      <c r="C18776" t="s">
        <v>32881</v>
      </c>
      <c r="D18776" t="s">
        <v>32877</v>
      </c>
      <c r="E18776" t="s">
        <v>76</v>
      </c>
      <c r="F18776" t="s">
        <v>77</v>
      </c>
      <c r="G18776" s="1" t="s">
        <v>62</v>
      </c>
      <c r="H18776" s="1" t="s">
        <v>24116</v>
      </c>
      <c r="I18776" s="1" t="s">
        <v>32415</v>
      </c>
      <c r="J18776" s="1" t="s">
        <v>1290</v>
      </c>
      <c r="K18776" s="1" t="s">
        <v>24118</v>
      </c>
      <c r="L18776" s="1" t="s">
        <v>19</v>
      </c>
      <c r="M18776" s="1">
        <v>1006</v>
      </c>
      <c r="N18776" s="1">
        <v>7.98</v>
      </c>
      <c r="O18776" s="1" t="s">
        <v>65</v>
      </c>
      <c r="P18776" t="s">
        <v>6400</v>
      </c>
      <c r="Q18776" s="1"/>
      <c r="R18776" s="1"/>
      <c r="S18776" t="s">
        <v>68732</v>
      </c>
      <c r="T18776" t="s">
        <v>57949</v>
      </c>
      <c r="U18776" s="1" t="s">
        <v>32429</v>
      </c>
      <c r="V18776" s="4">
        <v>44774</v>
      </c>
      <c r="W18776" s="1" t="s">
        <v>66</v>
      </c>
      <c r="X187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777" spans="1:24" x14ac:dyDescent="0.3">
      <c r="A18777" t="s">
        <v>32874</v>
      </c>
      <c r="B18777" t="s">
        <v>32875</v>
      </c>
      <c r="C18777" t="s">
        <v>32882</v>
      </c>
      <c r="D18777" t="s">
        <v>32877</v>
      </c>
      <c r="E18777" t="s">
        <v>76</v>
      </c>
      <c r="F18777" t="s">
        <v>77</v>
      </c>
      <c r="G18777" s="1" t="s">
        <v>62</v>
      </c>
      <c r="H18777" s="1" t="s">
        <v>24116</v>
      </c>
      <c r="I18777" s="1" t="s">
        <v>32415</v>
      </c>
      <c r="J18777" s="1" t="s">
        <v>1290</v>
      </c>
      <c r="K18777" s="1" t="s">
        <v>24118</v>
      </c>
      <c r="L18777" s="1" t="s">
        <v>70</v>
      </c>
      <c r="M18777" s="1">
        <v>503</v>
      </c>
      <c r="N18777" s="1">
        <v>7.98</v>
      </c>
      <c r="O18777" s="1" t="s">
        <v>65</v>
      </c>
      <c r="P18777" t="s">
        <v>6400</v>
      </c>
      <c r="Q18777" s="1"/>
      <c r="R18777" s="1"/>
      <c r="S18777" t="s">
        <v>68732</v>
      </c>
      <c r="T18777" t="s">
        <v>57952</v>
      </c>
      <c r="U18777" s="1" t="s">
        <v>32432</v>
      </c>
      <c r="V18777" s="4">
        <v>44774</v>
      </c>
      <c r="W18777" s="1" t="s">
        <v>66</v>
      </c>
      <c r="X187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778" spans="1:24" x14ac:dyDescent="0.3">
      <c r="A18778" t="s">
        <v>32883</v>
      </c>
      <c r="B18778" t="s">
        <v>32884</v>
      </c>
      <c r="C18778" t="s">
        <v>32885</v>
      </c>
      <c r="D18778" t="s">
        <v>32886</v>
      </c>
      <c r="E18778" t="s">
        <v>76</v>
      </c>
      <c r="F18778" t="s">
        <v>77</v>
      </c>
      <c r="G18778" s="1" t="s">
        <v>62</v>
      </c>
      <c r="H18778" s="1" t="s">
        <v>24116</v>
      </c>
      <c r="I18778" s="1" t="s">
        <v>32415</v>
      </c>
      <c r="J18778" s="1" t="s">
        <v>1368</v>
      </c>
      <c r="K18778" s="1" t="s">
        <v>12410</v>
      </c>
      <c r="L18778" s="1" t="s">
        <v>64</v>
      </c>
      <c r="M18778" s="1">
        <v>440</v>
      </c>
      <c r="N18778" s="1">
        <v>7.98</v>
      </c>
      <c r="O18778" s="1" t="s">
        <v>65</v>
      </c>
      <c r="P18778" t="s">
        <v>6400</v>
      </c>
      <c r="Q18778" s="1"/>
      <c r="R18778" s="1"/>
      <c r="S18778" t="s">
        <v>68733</v>
      </c>
      <c r="T18778" t="s">
        <v>62102</v>
      </c>
      <c r="U18778" s="1" t="s">
        <v>32887</v>
      </c>
      <c r="V18778" s="4">
        <v>44774</v>
      </c>
      <c r="W18778" s="1" t="s">
        <v>66</v>
      </c>
      <c r="X187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779" spans="1:24" x14ac:dyDescent="0.3">
      <c r="A18779" t="s">
        <v>32883</v>
      </c>
      <c r="B18779" t="s">
        <v>32884</v>
      </c>
      <c r="C18779" t="s">
        <v>32888</v>
      </c>
      <c r="D18779" t="s">
        <v>32886</v>
      </c>
      <c r="E18779" t="s">
        <v>76</v>
      </c>
      <c r="F18779" t="s">
        <v>77</v>
      </c>
      <c r="G18779" s="1" t="s">
        <v>62</v>
      </c>
      <c r="H18779" s="1" t="s">
        <v>24116</v>
      </c>
      <c r="I18779" s="1" t="s">
        <v>32415</v>
      </c>
      <c r="J18779" s="1" t="s">
        <v>1368</v>
      </c>
      <c r="K18779" s="1" t="s">
        <v>12410</v>
      </c>
      <c r="L18779" s="1" t="s">
        <v>67</v>
      </c>
      <c r="M18779" s="1">
        <v>880</v>
      </c>
      <c r="N18779" s="1">
        <v>7.98</v>
      </c>
      <c r="O18779" s="1" t="s">
        <v>65</v>
      </c>
      <c r="P18779" t="s">
        <v>6400</v>
      </c>
      <c r="Q18779" s="1"/>
      <c r="R18779" s="1"/>
      <c r="S18779" t="s">
        <v>68733</v>
      </c>
      <c r="T18779" t="s">
        <v>57953</v>
      </c>
      <c r="U18779" s="1" t="s">
        <v>32889</v>
      </c>
      <c r="V18779" s="4">
        <v>44774</v>
      </c>
      <c r="W18779" s="1" t="s">
        <v>66</v>
      </c>
      <c r="X187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780" spans="1:24" x14ac:dyDescent="0.3">
      <c r="A18780" t="s">
        <v>32883</v>
      </c>
      <c r="B18780" t="s">
        <v>32884</v>
      </c>
      <c r="C18780" t="s">
        <v>32890</v>
      </c>
      <c r="D18780" t="s">
        <v>32886</v>
      </c>
      <c r="E18780" t="s">
        <v>76</v>
      </c>
      <c r="F18780" t="s">
        <v>77</v>
      </c>
      <c r="G18780" s="1" t="s">
        <v>62</v>
      </c>
      <c r="H18780" s="1" t="s">
        <v>24116</v>
      </c>
      <c r="I18780" s="1" t="s">
        <v>32415</v>
      </c>
      <c r="J18780" s="1" t="s">
        <v>1368</v>
      </c>
      <c r="K18780" s="1" t="s">
        <v>12410</v>
      </c>
      <c r="L18780" s="1" t="s">
        <v>68</v>
      </c>
      <c r="M18780" s="1">
        <v>880</v>
      </c>
      <c r="N18780" s="1">
        <v>7.98</v>
      </c>
      <c r="O18780" s="1" t="s">
        <v>65</v>
      </c>
      <c r="P18780" t="s">
        <v>6400</v>
      </c>
      <c r="Q18780" s="1"/>
      <c r="R18780" s="1"/>
      <c r="S18780" t="s">
        <v>68733</v>
      </c>
      <c r="T18780" t="s">
        <v>57950</v>
      </c>
      <c r="U18780" s="1" t="s">
        <v>32891</v>
      </c>
      <c r="V18780" s="4">
        <v>44774</v>
      </c>
      <c r="W18780" s="1" t="s">
        <v>66</v>
      </c>
      <c r="X187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781" spans="1:24" x14ac:dyDescent="0.3">
      <c r="A18781" t="s">
        <v>32883</v>
      </c>
      <c r="B18781" t="s">
        <v>32884</v>
      </c>
      <c r="C18781" t="s">
        <v>32892</v>
      </c>
      <c r="D18781" t="s">
        <v>32886</v>
      </c>
      <c r="E18781" t="s">
        <v>76</v>
      </c>
      <c r="F18781" t="s">
        <v>77</v>
      </c>
      <c r="G18781" s="1" t="s">
        <v>62</v>
      </c>
      <c r="H18781" s="1" t="s">
        <v>24116</v>
      </c>
      <c r="I18781" s="1" t="s">
        <v>32415</v>
      </c>
      <c r="J18781" s="1" t="s">
        <v>1368</v>
      </c>
      <c r="K18781" s="1" t="s">
        <v>12410</v>
      </c>
      <c r="L18781" s="1" t="s">
        <v>69</v>
      </c>
      <c r="M18781" s="1">
        <v>440</v>
      </c>
      <c r="N18781" s="1">
        <v>7.98</v>
      </c>
      <c r="O18781" s="1" t="s">
        <v>65</v>
      </c>
      <c r="P18781" t="s">
        <v>6400</v>
      </c>
      <c r="Q18781" s="1"/>
      <c r="R18781" s="1"/>
      <c r="S18781" t="s">
        <v>68733</v>
      </c>
      <c r="T18781" t="s">
        <v>57951</v>
      </c>
      <c r="U18781" s="1" t="s">
        <v>32893</v>
      </c>
      <c r="V18781" s="4">
        <v>44774</v>
      </c>
      <c r="W18781" s="1" t="s">
        <v>66</v>
      </c>
      <c r="X187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782" spans="1:24" x14ac:dyDescent="0.3">
      <c r="A18782" t="s">
        <v>32883</v>
      </c>
      <c r="B18782" t="s">
        <v>32884</v>
      </c>
      <c r="C18782" t="s">
        <v>32894</v>
      </c>
      <c r="D18782" t="s">
        <v>32886</v>
      </c>
      <c r="E18782" t="s">
        <v>76</v>
      </c>
      <c r="F18782" t="s">
        <v>77</v>
      </c>
      <c r="G18782" s="1" t="s">
        <v>62</v>
      </c>
      <c r="H18782" s="1" t="s">
        <v>24116</v>
      </c>
      <c r="I18782" s="1" t="s">
        <v>32415</v>
      </c>
      <c r="J18782" s="1" t="s">
        <v>1368</v>
      </c>
      <c r="K18782" s="1" t="s">
        <v>12410</v>
      </c>
      <c r="L18782" s="1" t="s">
        <v>19</v>
      </c>
      <c r="M18782" s="1">
        <v>880</v>
      </c>
      <c r="N18782" s="1">
        <v>7.98</v>
      </c>
      <c r="O18782" s="1" t="s">
        <v>65</v>
      </c>
      <c r="P18782" t="s">
        <v>6400</v>
      </c>
      <c r="Q18782" s="1"/>
      <c r="R18782" s="1"/>
      <c r="S18782" t="s">
        <v>68733</v>
      </c>
      <c r="T18782" t="s">
        <v>57949</v>
      </c>
      <c r="U18782" s="1" t="s">
        <v>32895</v>
      </c>
      <c r="V18782" s="4">
        <v>44774</v>
      </c>
      <c r="W18782" s="1" t="s">
        <v>66</v>
      </c>
      <c r="X187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783" spans="1:24" x14ac:dyDescent="0.3">
      <c r="A18783" t="s">
        <v>32883</v>
      </c>
      <c r="B18783" t="s">
        <v>32884</v>
      </c>
      <c r="C18783" t="s">
        <v>32896</v>
      </c>
      <c r="D18783" t="s">
        <v>32886</v>
      </c>
      <c r="E18783" t="s">
        <v>76</v>
      </c>
      <c r="F18783" t="s">
        <v>77</v>
      </c>
      <c r="G18783" s="1" t="s">
        <v>62</v>
      </c>
      <c r="H18783" s="1" t="s">
        <v>24116</v>
      </c>
      <c r="I18783" s="1" t="s">
        <v>32415</v>
      </c>
      <c r="J18783" s="1" t="s">
        <v>1368</v>
      </c>
      <c r="K18783" s="1" t="s">
        <v>12410</v>
      </c>
      <c r="L18783" s="1" t="s">
        <v>70</v>
      </c>
      <c r="M18783" s="1">
        <v>440</v>
      </c>
      <c r="N18783" s="1">
        <v>7.98</v>
      </c>
      <c r="O18783" s="1" t="s">
        <v>65</v>
      </c>
      <c r="P18783" t="s">
        <v>6400</v>
      </c>
      <c r="Q18783" s="1"/>
      <c r="R18783" s="1"/>
      <c r="S18783" t="s">
        <v>68733</v>
      </c>
      <c r="T18783" t="s">
        <v>57952</v>
      </c>
      <c r="U18783" s="1" t="s">
        <v>32897</v>
      </c>
      <c r="V18783" s="4">
        <v>44774</v>
      </c>
      <c r="W18783" s="1" t="s">
        <v>66</v>
      </c>
      <c r="X187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784" spans="1:24" x14ac:dyDescent="0.3">
      <c r="A18784" t="s">
        <v>32898</v>
      </c>
      <c r="B18784" t="s">
        <v>32899</v>
      </c>
      <c r="C18784" t="s">
        <v>32900</v>
      </c>
      <c r="D18784" t="s">
        <v>32901</v>
      </c>
      <c r="E18784" t="s">
        <v>76</v>
      </c>
      <c r="F18784" t="s">
        <v>77</v>
      </c>
      <c r="G18784" s="1" t="s">
        <v>62</v>
      </c>
      <c r="H18784" s="1" t="s">
        <v>24288</v>
      </c>
      <c r="I18784" s="1" t="s">
        <v>32033</v>
      </c>
      <c r="J18784" s="1" t="s">
        <v>1369</v>
      </c>
      <c r="K18784" s="1" t="s">
        <v>15353</v>
      </c>
      <c r="L18784" s="1" t="s">
        <v>64</v>
      </c>
      <c r="M18784" s="1">
        <v>628</v>
      </c>
      <c r="N18784" s="1">
        <v>8.33</v>
      </c>
      <c r="O18784" s="1" t="s">
        <v>65</v>
      </c>
      <c r="P18784" t="s">
        <v>6400</v>
      </c>
      <c r="Q18784" s="1" t="s">
        <v>68734</v>
      </c>
      <c r="R18784" s="1"/>
      <c r="S18784" t="s">
        <v>68735</v>
      </c>
      <c r="T18784" t="s">
        <v>62102</v>
      </c>
      <c r="U18784" s="1" t="s">
        <v>32902</v>
      </c>
      <c r="V18784" s="4">
        <v>44739</v>
      </c>
      <c r="W18784" s="1" t="s">
        <v>66</v>
      </c>
      <c r="X187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785" spans="1:24" x14ac:dyDescent="0.3">
      <c r="A18785" t="s">
        <v>32898</v>
      </c>
      <c r="B18785" t="s">
        <v>32899</v>
      </c>
      <c r="C18785" t="s">
        <v>32903</v>
      </c>
      <c r="D18785" t="s">
        <v>32901</v>
      </c>
      <c r="E18785" t="s">
        <v>76</v>
      </c>
      <c r="F18785" t="s">
        <v>77</v>
      </c>
      <c r="G18785" s="1" t="s">
        <v>62</v>
      </c>
      <c r="H18785" s="1" t="s">
        <v>24288</v>
      </c>
      <c r="I18785" s="1" t="s">
        <v>32033</v>
      </c>
      <c r="J18785" s="1" t="s">
        <v>1369</v>
      </c>
      <c r="K18785" s="1" t="s">
        <v>15353</v>
      </c>
      <c r="L18785" s="1" t="s">
        <v>67</v>
      </c>
      <c r="M18785" s="1">
        <v>1256</v>
      </c>
      <c r="N18785" s="1">
        <v>8.33</v>
      </c>
      <c r="O18785" s="1" t="s">
        <v>65</v>
      </c>
      <c r="P18785" t="s">
        <v>6400</v>
      </c>
      <c r="Q18785" s="1" t="s">
        <v>68734</v>
      </c>
      <c r="R18785" s="1"/>
      <c r="S18785" t="s">
        <v>68735</v>
      </c>
      <c r="T18785" t="s">
        <v>57953</v>
      </c>
      <c r="U18785" s="1" t="s">
        <v>32904</v>
      </c>
      <c r="V18785" s="4">
        <v>44739</v>
      </c>
      <c r="W18785" s="1" t="s">
        <v>66</v>
      </c>
      <c r="X187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786" spans="1:24" x14ac:dyDescent="0.3">
      <c r="A18786" t="s">
        <v>32898</v>
      </c>
      <c r="B18786" t="s">
        <v>32899</v>
      </c>
      <c r="C18786" t="s">
        <v>32905</v>
      </c>
      <c r="D18786" t="s">
        <v>32901</v>
      </c>
      <c r="E18786" t="s">
        <v>76</v>
      </c>
      <c r="F18786" t="s">
        <v>77</v>
      </c>
      <c r="G18786" s="1" t="s">
        <v>62</v>
      </c>
      <c r="H18786" s="1" t="s">
        <v>24288</v>
      </c>
      <c r="I18786" s="1" t="s">
        <v>32033</v>
      </c>
      <c r="J18786" s="1" t="s">
        <v>1369</v>
      </c>
      <c r="K18786" s="1" t="s">
        <v>15353</v>
      </c>
      <c r="L18786" s="1" t="s">
        <v>68</v>
      </c>
      <c r="M18786" s="1">
        <v>1256</v>
      </c>
      <c r="N18786" s="1">
        <v>8.33</v>
      </c>
      <c r="O18786" s="1" t="s">
        <v>65</v>
      </c>
      <c r="P18786" t="s">
        <v>6400</v>
      </c>
      <c r="Q18786" s="1" t="s">
        <v>68734</v>
      </c>
      <c r="R18786" s="1"/>
      <c r="S18786" t="s">
        <v>68735</v>
      </c>
      <c r="T18786" t="s">
        <v>57950</v>
      </c>
      <c r="U18786" s="1" t="s">
        <v>32906</v>
      </c>
      <c r="V18786" s="4">
        <v>44739</v>
      </c>
      <c r="W18786" s="1" t="s">
        <v>66</v>
      </c>
      <c r="X187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787" spans="1:24" x14ac:dyDescent="0.3">
      <c r="A18787" t="s">
        <v>32898</v>
      </c>
      <c r="B18787" t="s">
        <v>32899</v>
      </c>
      <c r="C18787" t="s">
        <v>32907</v>
      </c>
      <c r="D18787" t="s">
        <v>32901</v>
      </c>
      <c r="E18787" t="s">
        <v>76</v>
      </c>
      <c r="F18787" t="s">
        <v>77</v>
      </c>
      <c r="G18787" s="1" t="s">
        <v>62</v>
      </c>
      <c r="H18787" s="1" t="s">
        <v>24288</v>
      </c>
      <c r="I18787" s="1" t="s">
        <v>32033</v>
      </c>
      <c r="J18787" s="1" t="s">
        <v>1369</v>
      </c>
      <c r="K18787" s="1" t="s">
        <v>15353</v>
      </c>
      <c r="L18787" s="1" t="s">
        <v>69</v>
      </c>
      <c r="M18787" s="1">
        <v>628</v>
      </c>
      <c r="N18787" s="1">
        <v>8.33</v>
      </c>
      <c r="O18787" s="1" t="s">
        <v>65</v>
      </c>
      <c r="P18787" t="s">
        <v>6400</v>
      </c>
      <c r="Q18787" s="1" t="s">
        <v>68734</v>
      </c>
      <c r="R18787" s="1"/>
      <c r="S18787" t="s">
        <v>68735</v>
      </c>
      <c r="T18787" t="s">
        <v>57951</v>
      </c>
      <c r="U18787" s="1" t="s">
        <v>32908</v>
      </c>
      <c r="V18787" s="4">
        <v>44739</v>
      </c>
      <c r="W18787" s="1" t="s">
        <v>66</v>
      </c>
      <c r="X187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788" spans="1:24" x14ac:dyDescent="0.3">
      <c r="A18788" t="s">
        <v>32898</v>
      </c>
      <c r="B18788" t="s">
        <v>32899</v>
      </c>
      <c r="C18788" t="s">
        <v>32909</v>
      </c>
      <c r="D18788" t="s">
        <v>32901</v>
      </c>
      <c r="E18788" t="s">
        <v>76</v>
      </c>
      <c r="F18788" t="s">
        <v>77</v>
      </c>
      <c r="G18788" s="1" t="s">
        <v>62</v>
      </c>
      <c r="H18788" s="1" t="s">
        <v>24288</v>
      </c>
      <c r="I18788" s="1" t="s">
        <v>32033</v>
      </c>
      <c r="J18788" s="1" t="s">
        <v>1369</v>
      </c>
      <c r="K18788" s="1" t="s">
        <v>15353</v>
      </c>
      <c r="L18788" s="1" t="s">
        <v>19</v>
      </c>
      <c r="M18788" s="1">
        <v>1256</v>
      </c>
      <c r="N18788" s="1">
        <v>8.33</v>
      </c>
      <c r="O18788" s="1" t="s">
        <v>65</v>
      </c>
      <c r="P18788" t="s">
        <v>6400</v>
      </c>
      <c r="Q18788" s="1" t="s">
        <v>68734</v>
      </c>
      <c r="R18788" s="1"/>
      <c r="S18788" t="s">
        <v>68735</v>
      </c>
      <c r="T18788" t="s">
        <v>57949</v>
      </c>
      <c r="U18788" s="1" t="s">
        <v>32910</v>
      </c>
      <c r="V18788" s="4">
        <v>44739</v>
      </c>
      <c r="W18788" s="1" t="s">
        <v>66</v>
      </c>
      <c r="X187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789" spans="1:24" x14ac:dyDescent="0.3">
      <c r="A18789" t="s">
        <v>32898</v>
      </c>
      <c r="B18789" t="s">
        <v>32899</v>
      </c>
      <c r="C18789" t="s">
        <v>32911</v>
      </c>
      <c r="D18789" t="s">
        <v>32901</v>
      </c>
      <c r="E18789" t="s">
        <v>76</v>
      </c>
      <c r="F18789" t="s">
        <v>77</v>
      </c>
      <c r="G18789" s="1" t="s">
        <v>62</v>
      </c>
      <c r="H18789" s="1" t="s">
        <v>24288</v>
      </c>
      <c r="I18789" s="1" t="s">
        <v>32033</v>
      </c>
      <c r="J18789" s="1" t="s">
        <v>1369</v>
      </c>
      <c r="K18789" s="1" t="s">
        <v>15353</v>
      </c>
      <c r="L18789" s="1" t="s">
        <v>70</v>
      </c>
      <c r="M18789" s="1">
        <v>628</v>
      </c>
      <c r="N18789" s="1">
        <v>8.33</v>
      </c>
      <c r="O18789" s="1" t="s">
        <v>65</v>
      </c>
      <c r="P18789" t="s">
        <v>6400</v>
      </c>
      <c r="Q18789" s="1" t="s">
        <v>68734</v>
      </c>
      <c r="R18789" s="1"/>
      <c r="S18789" t="s">
        <v>68735</v>
      </c>
      <c r="T18789" t="s">
        <v>57952</v>
      </c>
      <c r="U18789" s="1" t="s">
        <v>32912</v>
      </c>
      <c r="V18789" s="4">
        <v>44739</v>
      </c>
      <c r="W18789" s="1" t="s">
        <v>66</v>
      </c>
      <c r="X187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790" spans="1:24" x14ac:dyDescent="0.3">
      <c r="A18790" t="s">
        <v>32913</v>
      </c>
      <c r="B18790" t="s">
        <v>32914</v>
      </c>
      <c r="C18790" t="s">
        <v>32915</v>
      </c>
      <c r="D18790" t="s">
        <v>32916</v>
      </c>
      <c r="E18790" t="s">
        <v>76</v>
      </c>
      <c r="F18790" t="s">
        <v>77</v>
      </c>
      <c r="G18790" s="1" t="s">
        <v>62</v>
      </c>
      <c r="H18790" s="1" t="s">
        <v>24288</v>
      </c>
      <c r="I18790" s="1" t="s">
        <v>32033</v>
      </c>
      <c r="J18790" s="1" t="s">
        <v>1283</v>
      </c>
      <c r="K18790" s="1" t="s">
        <v>139</v>
      </c>
      <c r="L18790" s="1" t="s">
        <v>64</v>
      </c>
      <c r="M18790" s="1">
        <v>691</v>
      </c>
      <c r="N18790" s="1">
        <v>8.33</v>
      </c>
      <c r="O18790" s="1" t="s">
        <v>65</v>
      </c>
      <c r="P18790" t="s">
        <v>6400</v>
      </c>
      <c r="Q18790" s="1"/>
      <c r="R18790" s="1"/>
      <c r="S18790" t="s">
        <v>68736</v>
      </c>
      <c r="T18790" t="s">
        <v>62102</v>
      </c>
      <c r="U18790" s="1" t="s">
        <v>32035</v>
      </c>
      <c r="V18790" s="4">
        <v>44753</v>
      </c>
      <c r="W18790" s="1" t="s">
        <v>66</v>
      </c>
      <c r="X187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791" spans="1:24" x14ac:dyDescent="0.3">
      <c r="A18791" t="s">
        <v>32913</v>
      </c>
      <c r="B18791" t="s">
        <v>32914</v>
      </c>
      <c r="C18791" t="s">
        <v>32917</v>
      </c>
      <c r="D18791" t="s">
        <v>32916</v>
      </c>
      <c r="E18791" t="s">
        <v>76</v>
      </c>
      <c r="F18791" t="s">
        <v>77</v>
      </c>
      <c r="G18791" s="1" t="s">
        <v>62</v>
      </c>
      <c r="H18791" s="1" t="s">
        <v>24288</v>
      </c>
      <c r="I18791" s="1" t="s">
        <v>32033</v>
      </c>
      <c r="J18791" s="1" t="s">
        <v>1283</v>
      </c>
      <c r="K18791" s="1" t="s">
        <v>139</v>
      </c>
      <c r="L18791" s="1" t="s">
        <v>67</v>
      </c>
      <c r="M18791" s="1">
        <v>1382</v>
      </c>
      <c r="N18791" s="1">
        <v>8.33</v>
      </c>
      <c r="O18791" s="1" t="s">
        <v>65</v>
      </c>
      <c r="P18791" t="s">
        <v>6400</v>
      </c>
      <c r="Q18791" s="1"/>
      <c r="R18791" s="1"/>
      <c r="S18791" t="s">
        <v>68736</v>
      </c>
      <c r="T18791" t="s">
        <v>57953</v>
      </c>
      <c r="U18791" s="1" t="s">
        <v>32038</v>
      </c>
      <c r="V18791" s="4">
        <v>44753</v>
      </c>
      <c r="W18791" s="1" t="s">
        <v>66</v>
      </c>
      <c r="X187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792" spans="1:24" x14ac:dyDescent="0.3">
      <c r="A18792" t="s">
        <v>32913</v>
      </c>
      <c r="B18792" t="s">
        <v>32914</v>
      </c>
      <c r="C18792" t="s">
        <v>32918</v>
      </c>
      <c r="D18792" t="s">
        <v>32916</v>
      </c>
      <c r="E18792" t="s">
        <v>76</v>
      </c>
      <c r="F18792" t="s">
        <v>77</v>
      </c>
      <c r="G18792" s="1" t="s">
        <v>62</v>
      </c>
      <c r="H18792" s="1" t="s">
        <v>24288</v>
      </c>
      <c r="I18792" s="1" t="s">
        <v>32033</v>
      </c>
      <c r="J18792" s="1" t="s">
        <v>1283</v>
      </c>
      <c r="K18792" s="1" t="s">
        <v>139</v>
      </c>
      <c r="L18792" s="1" t="s">
        <v>68</v>
      </c>
      <c r="M18792" s="1">
        <v>1382</v>
      </c>
      <c r="N18792" s="1">
        <v>8.33</v>
      </c>
      <c r="O18792" s="1" t="s">
        <v>65</v>
      </c>
      <c r="P18792" t="s">
        <v>6400</v>
      </c>
      <c r="Q18792" s="1"/>
      <c r="R18792" s="1"/>
      <c r="S18792" t="s">
        <v>68736</v>
      </c>
      <c r="T18792" t="s">
        <v>57950</v>
      </c>
      <c r="U18792" s="1" t="s">
        <v>32041</v>
      </c>
      <c r="V18792" s="4">
        <v>44753</v>
      </c>
      <c r="W18792" s="1" t="s">
        <v>66</v>
      </c>
      <c r="X187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793" spans="1:24" x14ac:dyDescent="0.3">
      <c r="A18793" t="s">
        <v>32913</v>
      </c>
      <c r="B18793" t="s">
        <v>32914</v>
      </c>
      <c r="C18793" t="s">
        <v>32919</v>
      </c>
      <c r="D18793" t="s">
        <v>32916</v>
      </c>
      <c r="E18793" t="s">
        <v>76</v>
      </c>
      <c r="F18793" t="s">
        <v>77</v>
      </c>
      <c r="G18793" s="1" t="s">
        <v>62</v>
      </c>
      <c r="H18793" s="1" t="s">
        <v>24288</v>
      </c>
      <c r="I18793" s="1" t="s">
        <v>32033</v>
      </c>
      <c r="J18793" s="1" t="s">
        <v>1283</v>
      </c>
      <c r="K18793" s="1" t="s">
        <v>139</v>
      </c>
      <c r="L18793" s="1" t="s">
        <v>69</v>
      </c>
      <c r="M18793" s="1">
        <v>691</v>
      </c>
      <c r="N18793" s="1">
        <v>8.33</v>
      </c>
      <c r="O18793" s="1" t="s">
        <v>65</v>
      </c>
      <c r="P18793" t="s">
        <v>6400</v>
      </c>
      <c r="Q18793" s="1"/>
      <c r="R18793" s="1"/>
      <c r="S18793" t="s">
        <v>68736</v>
      </c>
      <c r="T18793" t="s">
        <v>57951</v>
      </c>
      <c r="U18793" s="1" t="s">
        <v>32044</v>
      </c>
      <c r="V18793" s="4">
        <v>44753</v>
      </c>
      <c r="W18793" s="1" t="s">
        <v>66</v>
      </c>
      <c r="X187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794" spans="1:24" x14ac:dyDescent="0.3">
      <c r="A18794" t="s">
        <v>32913</v>
      </c>
      <c r="B18794" t="s">
        <v>32914</v>
      </c>
      <c r="C18794" t="s">
        <v>32920</v>
      </c>
      <c r="D18794" t="s">
        <v>32916</v>
      </c>
      <c r="E18794" t="s">
        <v>76</v>
      </c>
      <c r="F18794" t="s">
        <v>77</v>
      </c>
      <c r="G18794" s="1" t="s">
        <v>62</v>
      </c>
      <c r="H18794" s="1" t="s">
        <v>24288</v>
      </c>
      <c r="I18794" s="1" t="s">
        <v>32033</v>
      </c>
      <c r="J18794" s="1" t="s">
        <v>1283</v>
      </c>
      <c r="K18794" s="1" t="s">
        <v>139</v>
      </c>
      <c r="L18794" s="1" t="s">
        <v>19</v>
      </c>
      <c r="M18794" s="1">
        <v>1382</v>
      </c>
      <c r="N18794" s="1">
        <v>8.33</v>
      </c>
      <c r="O18794" s="1" t="s">
        <v>65</v>
      </c>
      <c r="P18794" t="s">
        <v>6400</v>
      </c>
      <c r="Q18794" s="1"/>
      <c r="R18794" s="1"/>
      <c r="S18794" t="s">
        <v>68736</v>
      </c>
      <c r="T18794" t="s">
        <v>57949</v>
      </c>
      <c r="U18794" s="1" t="s">
        <v>32047</v>
      </c>
      <c r="V18794" s="4">
        <v>44753</v>
      </c>
      <c r="W18794" s="1" t="s">
        <v>66</v>
      </c>
      <c r="X187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795" spans="1:24" x14ac:dyDescent="0.3">
      <c r="A18795" t="s">
        <v>32913</v>
      </c>
      <c r="B18795" t="s">
        <v>32914</v>
      </c>
      <c r="C18795" t="s">
        <v>32921</v>
      </c>
      <c r="D18795" t="s">
        <v>32916</v>
      </c>
      <c r="E18795" t="s">
        <v>76</v>
      </c>
      <c r="F18795" t="s">
        <v>77</v>
      </c>
      <c r="G18795" s="1" t="s">
        <v>62</v>
      </c>
      <c r="H18795" s="1" t="s">
        <v>24288</v>
      </c>
      <c r="I18795" s="1" t="s">
        <v>32033</v>
      </c>
      <c r="J18795" s="1" t="s">
        <v>1283</v>
      </c>
      <c r="K18795" s="1" t="s">
        <v>139</v>
      </c>
      <c r="L18795" s="1" t="s">
        <v>70</v>
      </c>
      <c r="M18795" s="1">
        <v>691</v>
      </c>
      <c r="N18795" s="1">
        <v>8.33</v>
      </c>
      <c r="O18795" s="1" t="s">
        <v>65</v>
      </c>
      <c r="P18795" t="s">
        <v>6400</v>
      </c>
      <c r="Q18795" s="1"/>
      <c r="R18795" s="1"/>
      <c r="S18795" t="s">
        <v>68736</v>
      </c>
      <c r="T18795" t="s">
        <v>57952</v>
      </c>
      <c r="U18795" s="1" t="s">
        <v>32050</v>
      </c>
      <c r="V18795" s="4">
        <v>44753</v>
      </c>
      <c r="W18795" s="1" t="s">
        <v>66</v>
      </c>
      <c r="X187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796" spans="1:24" x14ac:dyDescent="0.3">
      <c r="A18796" t="s">
        <v>32922</v>
      </c>
      <c r="B18796" t="s">
        <v>32923</v>
      </c>
      <c r="C18796" t="s">
        <v>32924</v>
      </c>
      <c r="D18796" t="s">
        <v>32925</v>
      </c>
      <c r="E18796" t="s">
        <v>76</v>
      </c>
      <c r="F18796" t="s">
        <v>77</v>
      </c>
      <c r="G18796" s="1" t="s">
        <v>62</v>
      </c>
      <c r="H18796" s="1" t="s">
        <v>23975</v>
      </c>
      <c r="I18796" s="1" t="s">
        <v>32393</v>
      </c>
      <c r="J18796" s="1" t="s">
        <v>17</v>
      </c>
      <c r="K18796" s="1" t="s">
        <v>63</v>
      </c>
      <c r="L18796" s="1" t="s">
        <v>64</v>
      </c>
      <c r="M18796" s="1">
        <v>494</v>
      </c>
      <c r="N18796" s="1">
        <v>7.99</v>
      </c>
      <c r="O18796" s="1" t="s">
        <v>65</v>
      </c>
      <c r="P18796" t="s">
        <v>6400</v>
      </c>
      <c r="Q18796" s="1" t="s">
        <v>68737</v>
      </c>
      <c r="R18796" s="1"/>
      <c r="S18796" t="s">
        <v>68738</v>
      </c>
      <c r="T18796" t="s">
        <v>62102</v>
      </c>
      <c r="U18796" s="1" t="s">
        <v>32528</v>
      </c>
      <c r="V18796" s="4">
        <v>44746</v>
      </c>
      <c r="W18796" s="1" t="s">
        <v>66</v>
      </c>
      <c r="X187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797" spans="1:24" x14ac:dyDescent="0.3">
      <c r="A18797" t="s">
        <v>32922</v>
      </c>
      <c r="B18797" t="s">
        <v>32923</v>
      </c>
      <c r="C18797" t="s">
        <v>32926</v>
      </c>
      <c r="D18797" t="s">
        <v>32925</v>
      </c>
      <c r="E18797" t="s">
        <v>76</v>
      </c>
      <c r="F18797" t="s">
        <v>77</v>
      </c>
      <c r="G18797" s="1" t="s">
        <v>62</v>
      </c>
      <c r="H18797" s="1" t="s">
        <v>23975</v>
      </c>
      <c r="I18797" s="1" t="s">
        <v>32393</v>
      </c>
      <c r="J18797" s="1" t="s">
        <v>17</v>
      </c>
      <c r="K18797" s="1" t="s">
        <v>63</v>
      </c>
      <c r="L18797" s="1" t="s">
        <v>67</v>
      </c>
      <c r="M18797" s="1">
        <v>988</v>
      </c>
      <c r="N18797" s="1">
        <v>7.99</v>
      </c>
      <c r="O18797" s="1" t="s">
        <v>65</v>
      </c>
      <c r="P18797" t="s">
        <v>6400</v>
      </c>
      <c r="Q18797" s="1" t="s">
        <v>68737</v>
      </c>
      <c r="R18797" s="1"/>
      <c r="S18797" t="s">
        <v>68738</v>
      </c>
      <c r="T18797" t="s">
        <v>57953</v>
      </c>
      <c r="U18797" s="1" t="s">
        <v>32531</v>
      </c>
      <c r="V18797" s="4">
        <v>44746</v>
      </c>
      <c r="W18797" s="1" t="s">
        <v>66</v>
      </c>
      <c r="X187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798" spans="1:24" x14ac:dyDescent="0.3">
      <c r="A18798" t="s">
        <v>32922</v>
      </c>
      <c r="B18798" t="s">
        <v>32923</v>
      </c>
      <c r="C18798" t="s">
        <v>32927</v>
      </c>
      <c r="D18798" t="s">
        <v>32925</v>
      </c>
      <c r="E18798" t="s">
        <v>76</v>
      </c>
      <c r="F18798" t="s">
        <v>77</v>
      </c>
      <c r="G18798" s="1" t="s">
        <v>62</v>
      </c>
      <c r="H18798" s="1" t="s">
        <v>23975</v>
      </c>
      <c r="I18798" s="1" t="s">
        <v>32393</v>
      </c>
      <c r="J18798" s="1" t="s">
        <v>17</v>
      </c>
      <c r="K18798" s="1" t="s">
        <v>63</v>
      </c>
      <c r="L18798" s="1" t="s">
        <v>68</v>
      </c>
      <c r="M18798" s="1">
        <v>988</v>
      </c>
      <c r="N18798" s="1">
        <v>7.99</v>
      </c>
      <c r="O18798" s="1" t="s">
        <v>65</v>
      </c>
      <c r="P18798" t="s">
        <v>6400</v>
      </c>
      <c r="Q18798" s="1" t="s">
        <v>68737</v>
      </c>
      <c r="R18798" s="1"/>
      <c r="S18798" t="s">
        <v>68738</v>
      </c>
      <c r="T18798" t="s">
        <v>57950</v>
      </c>
      <c r="U18798" s="1" t="s">
        <v>32534</v>
      </c>
      <c r="V18798" s="4">
        <v>44746</v>
      </c>
      <c r="W18798" s="1" t="s">
        <v>66</v>
      </c>
      <c r="X187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799" spans="1:24" x14ac:dyDescent="0.3">
      <c r="A18799" t="s">
        <v>32922</v>
      </c>
      <c r="B18799" t="s">
        <v>32923</v>
      </c>
      <c r="C18799" t="s">
        <v>32928</v>
      </c>
      <c r="D18799" t="s">
        <v>32925</v>
      </c>
      <c r="E18799" t="s">
        <v>76</v>
      </c>
      <c r="F18799" t="s">
        <v>77</v>
      </c>
      <c r="G18799" s="1" t="s">
        <v>62</v>
      </c>
      <c r="H18799" s="1" t="s">
        <v>23975</v>
      </c>
      <c r="I18799" s="1" t="s">
        <v>32393</v>
      </c>
      <c r="J18799" s="1" t="s">
        <v>17</v>
      </c>
      <c r="K18799" s="1" t="s">
        <v>63</v>
      </c>
      <c r="L18799" s="1" t="s">
        <v>69</v>
      </c>
      <c r="M18799" s="1">
        <v>494</v>
      </c>
      <c r="N18799" s="1">
        <v>7.99</v>
      </c>
      <c r="O18799" s="1" t="s">
        <v>65</v>
      </c>
      <c r="P18799" t="s">
        <v>6400</v>
      </c>
      <c r="Q18799" s="1" t="s">
        <v>68737</v>
      </c>
      <c r="R18799" s="1"/>
      <c r="S18799" t="s">
        <v>68738</v>
      </c>
      <c r="T18799" t="s">
        <v>57951</v>
      </c>
      <c r="U18799" s="1" t="s">
        <v>32537</v>
      </c>
      <c r="V18799" s="4">
        <v>44746</v>
      </c>
      <c r="W18799" s="1" t="s">
        <v>66</v>
      </c>
      <c r="X187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800" spans="1:24" x14ac:dyDescent="0.3">
      <c r="A18800" t="s">
        <v>32922</v>
      </c>
      <c r="B18800" t="s">
        <v>32923</v>
      </c>
      <c r="C18800" t="s">
        <v>32929</v>
      </c>
      <c r="D18800" t="s">
        <v>32925</v>
      </c>
      <c r="E18800" t="s">
        <v>76</v>
      </c>
      <c r="F18800" t="s">
        <v>77</v>
      </c>
      <c r="G18800" s="1" t="s">
        <v>62</v>
      </c>
      <c r="H18800" s="1" t="s">
        <v>23975</v>
      </c>
      <c r="I18800" s="1" t="s">
        <v>32393</v>
      </c>
      <c r="J18800" s="1" t="s">
        <v>17</v>
      </c>
      <c r="K18800" s="1" t="s">
        <v>63</v>
      </c>
      <c r="L18800" s="1" t="s">
        <v>19</v>
      </c>
      <c r="M18800" s="1">
        <v>988</v>
      </c>
      <c r="N18800" s="1">
        <v>7.99</v>
      </c>
      <c r="O18800" s="1" t="s">
        <v>65</v>
      </c>
      <c r="P18800" t="s">
        <v>6400</v>
      </c>
      <c r="Q18800" s="1" t="s">
        <v>68737</v>
      </c>
      <c r="R18800" s="1"/>
      <c r="S18800" t="s">
        <v>68738</v>
      </c>
      <c r="T18800" t="s">
        <v>57949</v>
      </c>
      <c r="U18800" s="1" t="s">
        <v>32540</v>
      </c>
      <c r="V18800" s="4">
        <v>44746</v>
      </c>
      <c r="W18800" s="1" t="s">
        <v>66</v>
      </c>
      <c r="X188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801" spans="1:24" x14ac:dyDescent="0.3">
      <c r="A18801" t="s">
        <v>32922</v>
      </c>
      <c r="B18801" t="s">
        <v>32923</v>
      </c>
      <c r="C18801" t="s">
        <v>32930</v>
      </c>
      <c r="D18801" t="s">
        <v>32925</v>
      </c>
      <c r="E18801" t="s">
        <v>76</v>
      </c>
      <c r="F18801" t="s">
        <v>77</v>
      </c>
      <c r="G18801" s="1" t="s">
        <v>62</v>
      </c>
      <c r="H18801" s="1" t="s">
        <v>23975</v>
      </c>
      <c r="I18801" s="1" t="s">
        <v>32393</v>
      </c>
      <c r="J18801" s="1" t="s">
        <v>17</v>
      </c>
      <c r="K18801" s="1" t="s">
        <v>63</v>
      </c>
      <c r="L18801" s="1" t="s">
        <v>70</v>
      </c>
      <c r="M18801" s="1">
        <v>494</v>
      </c>
      <c r="N18801" s="1">
        <v>7.99</v>
      </c>
      <c r="O18801" s="1" t="s">
        <v>65</v>
      </c>
      <c r="P18801" t="s">
        <v>6400</v>
      </c>
      <c r="Q18801" s="1" t="s">
        <v>68737</v>
      </c>
      <c r="R18801" s="1"/>
      <c r="S18801" t="s">
        <v>68738</v>
      </c>
      <c r="T18801" t="s">
        <v>57952</v>
      </c>
      <c r="U18801" s="1" t="s">
        <v>32543</v>
      </c>
      <c r="V18801" s="4">
        <v>44746</v>
      </c>
      <c r="W18801" s="1" t="s">
        <v>66</v>
      </c>
      <c r="X188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802" spans="1:24" x14ac:dyDescent="0.3">
      <c r="A18802" t="s">
        <v>32931</v>
      </c>
      <c r="B18802" t="s">
        <v>32932</v>
      </c>
      <c r="C18802" t="s">
        <v>32933</v>
      </c>
      <c r="D18802" t="s">
        <v>32934</v>
      </c>
      <c r="E18802" t="s">
        <v>76</v>
      </c>
      <c r="F18802" t="s">
        <v>77</v>
      </c>
      <c r="G18802" s="1" t="s">
        <v>62</v>
      </c>
      <c r="H18802" s="1" t="s">
        <v>23975</v>
      </c>
      <c r="I18802" s="1" t="s">
        <v>32393</v>
      </c>
      <c r="J18802" s="1" t="s">
        <v>1283</v>
      </c>
      <c r="K18802" s="1" t="s">
        <v>139</v>
      </c>
      <c r="L18802" s="1" t="s">
        <v>64</v>
      </c>
      <c r="M18802" s="1">
        <v>431</v>
      </c>
      <c r="N18802" s="1">
        <v>7.99</v>
      </c>
      <c r="O18802" s="1" t="s">
        <v>65</v>
      </c>
      <c r="P18802" t="s">
        <v>6400</v>
      </c>
      <c r="Q18802" s="1"/>
      <c r="R18802" s="1"/>
      <c r="S18802" t="s">
        <v>68739</v>
      </c>
      <c r="T18802" t="s">
        <v>62102</v>
      </c>
      <c r="U18802" s="1" t="s">
        <v>32935</v>
      </c>
      <c r="V18802" s="4">
        <v>44774</v>
      </c>
      <c r="W18802" s="1" t="s">
        <v>66</v>
      </c>
      <c r="X188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803" spans="1:24" x14ac:dyDescent="0.3">
      <c r="A18803" t="s">
        <v>32931</v>
      </c>
      <c r="B18803" t="s">
        <v>32932</v>
      </c>
      <c r="C18803" t="s">
        <v>32936</v>
      </c>
      <c r="D18803" t="s">
        <v>32934</v>
      </c>
      <c r="E18803" t="s">
        <v>76</v>
      </c>
      <c r="F18803" t="s">
        <v>77</v>
      </c>
      <c r="G18803" s="1" t="s">
        <v>62</v>
      </c>
      <c r="H18803" s="1" t="s">
        <v>23975</v>
      </c>
      <c r="I18803" s="1" t="s">
        <v>32393</v>
      </c>
      <c r="J18803" s="1" t="s">
        <v>1283</v>
      </c>
      <c r="K18803" s="1" t="s">
        <v>139</v>
      </c>
      <c r="L18803" s="1" t="s">
        <v>67</v>
      </c>
      <c r="M18803" s="1">
        <v>862</v>
      </c>
      <c r="N18803" s="1">
        <v>7.99</v>
      </c>
      <c r="O18803" s="1" t="s">
        <v>65</v>
      </c>
      <c r="P18803" t="s">
        <v>6400</v>
      </c>
      <c r="Q18803" s="1"/>
      <c r="R18803" s="1"/>
      <c r="S18803" t="s">
        <v>68739</v>
      </c>
      <c r="T18803" t="s">
        <v>57953</v>
      </c>
      <c r="U18803" s="1" t="s">
        <v>32937</v>
      </c>
      <c r="V18803" s="4">
        <v>44774</v>
      </c>
      <c r="W18803" s="1" t="s">
        <v>66</v>
      </c>
      <c r="X188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804" spans="1:24" x14ac:dyDescent="0.3">
      <c r="A18804" t="s">
        <v>32931</v>
      </c>
      <c r="B18804" t="s">
        <v>32932</v>
      </c>
      <c r="C18804" t="s">
        <v>32938</v>
      </c>
      <c r="D18804" t="s">
        <v>32934</v>
      </c>
      <c r="E18804" t="s">
        <v>76</v>
      </c>
      <c r="F18804" t="s">
        <v>77</v>
      </c>
      <c r="G18804" s="1" t="s">
        <v>62</v>
      </c>
      <c r="H18804" s="1" t="s">
        <v>23975</v>
      </c>
      <c r="I18804" s="1" t="s">
        <v>32393</v>
      </c>
      <c r="J18804" s="1" t="s">
        <v>1283</v>
      </c>
      <c r="K18804" s="1" t="s">
        <v>139</v>
      </c>
      <c r="L18804" s="1" t="s">
        <v>68</v>
      </c>
      <c r="M18804" s="1">
        <v>862</v>
      </c>
      <c r="N18804" s="1">
        <v>7.99</v>
      </c>
      <c r="O18804" s="1" t="s">
        <v>65</v>
      </c>
      <c r="P18804" t="s">
        <v>6400</v>
      </c>
      <c r="Q18804" s="1"/>
      <c r="R18804" s="1"/>
      <c r="S18804" t="s">
        <v>68739</v>
      </c>
      <c r="T18804" t="s">
        <v>57950</v>
      </c>
      <c r="U18804" s="1" t="s">
        <v>32939</v>
      </c>
      <c r="V18804" s="4">
        <v>44774</v>
      </c>
      <c r="W18804" s="1" t="s">
        <v>66</v>
      </c>
      <c r="X188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805" spans="1:24" x14ac:dyDescent="0.3">
      <c r="A18805" t="s">
        <v>32931</v>
      </c>
      <c r="B18805" t="s">
        <v>32932</v>
      </c>
      <c r="C18805" t="s">
        <v>32940</v>
      </c>
      <c r="D18805" t="s">
        <v>32934</v>
      </c>
      <c r="E18805" t="s">
        <v>76</v>
      </c>
      <c r="F18805" t="s">
        <v>77</v>
      </c>
      <c r="G18805" s="1" t="s">
        <v>62</v>
      </c>
      <c r="H18805" s="1" t="s">
        <v>23975</v>
      </c>
      <c r="I18805" s="1" t="s">
        <v>32393</v>
      </c>
      <c r="J18805" s="1" t="s">
        <v>1283</v>
      </c>
      <c r="K18805" s="1" t="s">
        <v>139</v>
      </c>
      <c r="L18805" s="1" t="s">
        <v>69</v>
      </c>
      <c r="M18805" s="1">
        <v>431</v>
      </c>
      <c r="N18805" s="1">
        <v>7.99</v>
      </c>
      <c r="O18805" s="1" t="s">
        <v>65</v>
      </c>
      <c r="P18805" t="s">
        <v>6400</v>
      </c>
      <c r="Q18805" s="1"/>
      <c r="R18805" s="1"/>
      <c r="S18805" t="s">
        <v>68739</v>
      </c>
      <c r="T18805" t="s">
        <v>57951</v>
      </c>
      <c r="U18805" s="1" t="s">
        <v>32941</v>
      </c>
      <c r="V18805" s="4">
        <v>44774</v>
      </c>
      <c r="W18805" s="1" t="s">
        <v>66</v>
      </c>
      <c r="X188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806" spans="1:24" x14ac:dyDescent="0.3">
      <c r="A18806" t="s">
        <v>32931</v>
      </c>
      <c r="B18806" t="s">
        <v>32932</v>
      </c>
      <c r="C18806" t="s">
        <v>32942</v>
      </c>
      <c r="D18806" t="s">
        <v>32934</v>
      </c>
      <c r="E18806" t="s">
        <v>76</v>
      </c>
      <c r="F18806" t="s">
        <v>77</v>
      </c>
      <c r="G18806" s="1" t="s">
        <v>62</v>
      </c>
      <c r="H18806" s="1" t="s">
        <v>23975</v>
      </c>
      <c r="I18806" s="1" t="s">
        <v>32393</v>
      </c>
      <c r="J18806" s="1" t="s">
        <v>1283</v>
      </c>
      <c r="K18806" s="1" t="s">
        <v>139</v>
      </c>
      <c r="L18806" s="1" t="s">
        <v>19</v>
      </c>
      <c r="M18806" s="1">
        <v>862</v>
      </c>
      <c r="N18806" s="1">
        <v>7.99</v>
      </c>
      <c r="O18806" s="1" t="s">
        <v>65</v>
      </c>
      <c r="P18806" t="s">
        <v>6400</v>
      </c>
      <c r="Q18806" s="1"/>
      <c r="R18806" s="1"/>
      <c r="S18806" t="s">
        <v>68739</v>
      </c>
      <c r="T18806" t="s">
        <v>57949</v>
      </c>
      <c r="U18806" s="1" t="s">
        <v>32943</v>
      </c>
      <c r="V18806" s="4">
        <v>44774</v>
      </c>
      <c r="W18806" s="1" t="s">
        <v>66</v>
      </c>
      <c r="X188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807" spans="1:24" x14ac:dyDescent="0.3">
      <c r="A18807" t="s">
        <v>32931</v>
      </c>
      <c r="B18807" t="s">
        <v>32932</v>
      </c>
      <c r="C18807" t="s">
        <v>32944</v>
      </c>
      <c r="D18807" t="s">
        <v>32934</v>
      </c>
      <c r="E18807" t="s">
        <v>76</v>
      </c>
      <c r="F18807" t="s">
        <v>77</v>
      </c>
      <c r="G18807" s="1" t="s">
        <v>62</v>
      </c>
      <c r="H18807" s="1" t="s">
        <v>23975</v>
      </c>
      <c r="I18807" s="1" t="s">
        <v>32393</v>
      </c>
      <c r="J18807" s="1" t="s">
        <v>1283</v>
      </c>
      <c r="K18807" s="1" t="s">
        <v>139</v>
      </c>
      <c r="L18807" s="1" t="s">
        <v>70</v>
      </c>
      <c r="M18807" s="1">
        <v>431</v>
      </c>
      <c r="N18807" s="1">
        <v>7.99</v>
      </c>
      <c r="O18807" s="1" t="s">
        <v>65</v>
      </c>
      <c r="P18807" t="s">
        <v>6400</v>
      </c>
      <c r="Q18807" s="1"/>
      <c r="R18807" s="1"/>
      <c r="S18807" t="s">
        <v>68739</v>
      </c>
      <c r="T18807" t="s">
        <v>57952</v>
      </c>
      <c r="U18807" s="1" t="s">
        <v>32945</v>
      </c>
      <c r="V18807" s="4">
        <v>44774</v>
      </c>
      <c r="W18807" s="1" t="s">
        <v>66</v>
      </c>
      <c r="X188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808" spans="1:24" x14ac:dyDescent="0.3">
      <c r="A18808" t="s">
        <v>32946</v>
      </c>
      <c r="B18808" t="s">
        <v>32947</v>
      </c>
      <c r="C18808" t="s">
        <v>32948</v>
      </c>
      <c r="D18808" t="s">
        <v>32949</v>
      </c>
      <c r="E18808" t="s">
        <v>76</v>
      </c>
      <c r="F18808" t="s">
        <v>77</v>
      </c>
      <c r="G18808" s="1" t="s">
        <v>62</v>
      </c>
      <c r="H18808" s="1" t="s">
        <v>24338</v>
      </c>
      <c r="I18808" s="1" t="s">
        <v>32826</v>
      </c>
      <c r="J18808" s="1" t="s">
        <v>21</v>
      </c>
      <c r="K18808" s="1" t="s">
        <v>337</v>
      </c>
      <c r="L18808" s="1" t="s">
        <v>64</v>
      </c>
      <c r="M18808" s="1">
        <v>575</v>
      </c>
      <c r="N18808" s="1">
        <v>8.59</v>
      </c>
      <c r="O18808" s="1" t="s">
        <v>65</v>
      </c>
      <c r="P18808" t="s">
        <v>6400</v>
      </c>
      <c r="Q18808" s="1"/>
      <c r="R18808" s="1"/>
      <c r="S18808" t="s">
        <v>68740</v>
      </c>
      <c r="T18808" t="s">
        <v>62102</v>
      </c>
      <c r="U18808" s="1" t="s">
        <v>32849</v>
      </c>
      <c r="V18808" s="4">
        <v>44767</v>
      </c>
      <c r="W18808" s="1" t="s">
        <v>66</v>
      </c>
      <c r="X188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809" spans="1:24" x14ac:dyDescent="0.3">
      <c r="A18809" t="s">
        <v>32946</v>
      </c>
      <c r="B18809" t="s">
        <v>32947</v>
      </c>
      <c r="C18809" t="s">
        <v>32950</v>
      </c>
      <c r="D18809" t="s">
        <v>32949</v>
      </c>
      <c r="E18809" t="s">
        <v>76</v>
      </c>
      <c r="F18809" t="s">
        <v>77</v>
      </c>
      <c r="G18809" s="1" t="s">
        <v>62</v>
      </c>
      <c r="H18809" s="1" t="s">
        <v>24338</v>
      </c>
      <c r="I18809" s="1" t="s">
        <v>32826</v>
      </c>
      <c r="J18809" s="1" t="s">
        <v>21</v>
      </c>
      <c r="K18809" s="1" t="s">
        <v>337</v>
      </c>
      <c r="L18809" s="1" t="s">
        <v>67</v>
      </c>
      <c r="M18809" s="1">
        <v>1150</v>
      </c>
      <c r="N18809" s="1">
        <v>8.59</v>
      </c>
      <c r="O18809" s="1" t="s">
        <v>65</v>
      </c>
      <c r="P18809" t="s">
        <v>6400</v>
      </c>
      <c r="Q18809" s="1"/>
      <c r="R18809" s="1"/>
      <c r="S18809" t="s">
        <v>68740</v>
      </c>
      <c r="T18809" t="s">
        <v>57953</v>
      </c>
      <c r="U18809" s="1" t="s">
        <v>32852</v>
      </c>
      <c r="V18809" s="4">
        <v>44767</v>
      </c>
      <c r="W18809" s="1" t="s">
        <v>66</v>
      </c>
      <c r="X188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810" spans="1:24" x14ac:dyDescent="0.3">
      <c r="A18810" t="s">
        <v>32946</v>
      </c>
      <c r="B18810" t="s">
        <v>32947</v>
      </c>
      <c r="C18810" t="s">
        <v>32951</v>
      </c>
      <c r="D18810" t="s">
        <v>32949</v>
      </c>
      <c r="E18810" t="s">
        <v>76</v>
      </c>
      <c r="F18810" t="s">
        <v>77</v>
      </c>
      <c r="G18810" s="1" t="s">
        <v>62</v>
      </c>
      <c r="H18810" s="1" t="s">
        <v>24338</v>
      </c>
      <c r="I18810" s="1" t="s">
        <v>32826</v>
      </c>
      <c r="J18810" s="1" t="s">
        <v>21</v>
      </c>
      <c r="K18810" s="1" t="s">
        <v>337</v>
      </c>
      <c r="L18810" s="1" t="s">
        <v>68</v>
      </c>
      <c r="M18810" s="1">
        <v>1150</v>
      </c>
      <c r="N18810" s="1">
        <v>8.59</v>
      </c>
      <c r="O18810" s="1" t="s">
        <v>65</v>
      </c>
      <c r="P18810" t="s">
        <v>6400</v>
      </c>
      <c r="Q18810" s="1"/>
      <c r="R18810" s="1"/>
      <c r="S18810" t="s">
        <v>68740</v>
      </c>
      <c r="T18810" t="s">
        <v>57950</v>
      </c>
      <c r="U18810" s="1" t="s">
        <v>32855</v>
      </c>
      <c r="V18810" s="4">
        <v>44767</v>
      </c>
      <c r="W18810" s="1" t="s">
        <v>66</v>
      </c>
      <c r="X188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811" spans="1:24" x14ac:dyDescent="0.3">
      <c r="A18811" t="s">
        <v>32946</v>
      </c>
      <c r="B18811" t="s">
        <v>32947</v>
      </c>
      <c r="C18811" t="s">
        <v>32952</v>
      </c>
      <c r="D18811" t="s">
        <v>32949</v>
      </c>
      <c r="E18811" t="s">
        <v>76</v>
      </c>
      <c r="F18811" t="s">
        <v>77</v>
      </c>
      <c r="G18811" s="1" t="s">
        <v>62</v>
      </c>
      <c r="H18811" s="1" t="s">
        <v>24338</v>
      </c>
      <c r="I18811" s="1" t="s">
        <v>32826</v>
      </c>
      <c r="J18811" s="1" t="s">
        <v>21</v>
      </c>
      <c r="K18811" s="1" t="s">
        <v>337</v>
      </c>
      <c r="L18811" s="1" t="s">
        <v>69</v>
      </c>
      <c r="M18811" s="1">
        <v>575</v>
      </c>
      <c r="N18811" s="1">
        <v>8.59</v>
      </c>
      <c r="O18811" s="1" t="s">
        <v>65</v>
      </c>
      <c r="P18811" t="s">
        <v>6400</v>
      </c>
      <c r="Q18811" s="1"/>
      <c r="R18811" s="1"/>
      <c r="S18811" t="s">
        <v>68740</v>
      </c>
      <c r="T18811" t="s">
        <v>57951</v>
      </c>
      <c r="U18811" s="1" t="s">
        <v>32858</v>
      </c>
      <c r="V18811" s="4">
        <v>44767</v>
      </c>
      <c r="W18811" s="1" t="s">
        <v>66</v>
      </c>
      <c r="X188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812" spans="1:24" x14ac:dyDescent="0.3">
      <c r="A18812" t="s">
        <v>32946</v>
      </c>
      <c r="B18812" t="s">
        <v>32947</v>
      </c>
      <c r="C18812" t="s">
        <v>32953</v>
      </c>
      <c r="D18812" t="s">
        <v>32949</v>
      </c>
      <c r="E18812" t="s">
        <v>76</v>
      </c>
      <c r="F18812" t="s">
        <v>77</v>
      </c>
      <c r="G18812" s="1" t="s">
        <v>62</v>
      </c>
      <c r="H18812" s="1" t="s">
        <v>24338</v>
      </c>
      <c r="I18812" s="1" t="s">
        <v>32826</v>
      </c>
      <c r="J18812" s="1" t="s">
        <v>21</v>
      </c>
      <c r="K18812" s="1" t="s">
        <v>337</v>
      </c>
      <c r="L18812" s="1" t="s">
        <v>19</v>
      </c>
      <c r="M18812" s="1">
        <v>1150</v>
      </c>
      <c r="N18812" s="1">
        <v>8.59</v>
      </c>
      <c r="O18812" s="1" t="s">
        <v>65</v>
      </c>
      <c r="P18812" t="s">
        <v>6400</v>
      </c>
      <c r="Q18812" s="1"/>
      <c r="R18812" s="1"/>
      <c r="S18812" t="s">
        <v>68740</v>
      </c>
      <c r="T18812" t="s">
        <v>57949</v>
      </c>
      <c r="U18812" s="1" t="s">
        <v>32861</v>
      </c>
      <c r="V18812" s="4">
        <v>44767</v>
      </c>
      <c r="W18812" s="1" t="s">
        <v>66</v>
      </c>
      <c r="X188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813" spans="1:24" x14ac:dyDescent="0.3">
      <c r="A18813" t="s">
        <v>32946</v>
      </c>
      <c r="B18813" t="s">
        <v>32947</v>
      </c>
      <c r="C18813" t="s">
        <v>32954</v>
      </c>
      <c r="D18813" t="s">
        <v>32949</v>
      </c>
      <c r="E18813" t="s">
        <v>76</v>
      </c>
      <c r="F18813" t="s">
        <v>77</v>
      </c>
      <c r="G18813" s="1" t="s">
        <v>62</v>
      </c>
      <c r="H18813" s="1" t="s">
        <v>24338</v>
      </c>
      <c r="I18813" s="1" t="s">
        <v>32826</v>
      </c>
      <c r="J18813" s="1" t="s">
        <v>21</v>
      </c>
      <c r="K18813" s="1" t="s">
        <v>337</v>
      </c>
      <c r="L18813" s="1" t="s">
        <v>70</v>
      </c>
      <c r="M18813" s="1">
        <v>575</v>
      </c>
      <c r="N18813" s="1">
        <v>8.59</v>
      </c>
      <c r="O18813" s="1" t="s">
        <v>65</v>
      </c>
      <c r="P18813" t="s">
        <v>6400</v>
      </c>
      <c r="Q18813" s="1"/>
      <c r="R18813" s="1"/>
      <c r="S18813" t="s">
        <v>68740</v>
      </c>
      <c r="T18813" t="s">
        <v>57952</v>
      </c>
      <c r="U18813" s="1" t="s">
        <v>32864</v>
      </c>
      <c r="V18813" s="4">
        <v>44767</v>
      </c>
      <c r="W18813" s="1" t="s">
        <v>66</v>
      </c>
      <c r="X188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814" spans="1:24" x14ac:dyDescent="0.3">
      <c r="A18814" t="s">
        <v>32761</v>
      </c>
      <c r="B18814" t="s">
        <v>32762</v>
      </c>
      <c r="C18814" t="s">
        <v>32763</v>
      </c>
      <c r="D18814" t="s">
        <v>32764</v>
      </c>
      <c r="E18814" t="s">
        <v>76</v>
      </c>
      <c r="F18814" t="s">
        <v>77</v>
      </c>
      <c r="G18814" s="1" t="s">
        <v>62</v>
      </c>
      <c r="H18814" s="1" t="s">
        <v>24053</v>
      </c>
      <c r="I18814" s="1" t="s">
        <v>32765</v>
      </c>
      <c r="J18814" s="1" t="s">
        <v>27</v>
      </c>
      <c r="K18814" s="1" t="s">
        <v>22764</v>
      </c>
      <c r="L18814" s="1" t="s">
        <v>64</v>
      </c>
      <c r="M18814" s="1">
        <v>513</v>
      </c>
      <c r="N18814" s="1">
        <v>6.88</v>
      </c>
      <c r="O18814" s="1" t="s">
        <v>65</v>
      </c>
      <c r="P18814" t="s">
        <v>6373</v>
      </c>
      <c r="Q18814" s="1" t="s">
        <v>68741</v>
      </c>
      <c r="R18814" s="1"/>
      <c r="T18814" t="s">
        <v>62102</v>
      </c>
      <c r="U18814" s="1" t="s">
        <v>32766</v>
      </c>
      <c r="V18814" s="4">
        <v>44816</v>
      </c>
      <c r="W18814" s="1" t="s">
        <v>66</v>
      </c>
      <c r="X188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815" spans="1:24" x14ac:dyDescent="0.3">
      <c r="A18815" t="s">
        <v>32761</v>
      </c>
      <c r="B18815" t="s">
        <v>32762</v>
      </c>
      <c r="C18815" t="s">
        <v>32767</v>
      </c>
      <c r="D18815" t="s">
        <v>32764</v>
      </c>
      <c r="E18815" t="s">
        <v>76</v>
      </c>
      <c r="F18815" t="s">
        <v>77</v>
      </c>
      <c r="G18815" s="1" t="s">
        <v>62</v>
      </c>
      <c r="H18815" s="1" t="s">
        <v>24053</v>
      </c>
      <c r="I18815" s="1" t="s">
        <v>32765</v>
      </c>
      <c r="J18815" s="1" t="s">
        <v>27</v>
      </c>
      <c r="K18815" s="1" t="s">
        <v>22764</v>
      </c>
      <c r="L18815" s="1" t="s">
        <v>67</v>
      </c>
      <c r="M18815" s="1">
        <v>1026</v>
      </c>
      <c r="N18815" s="1">
        <v>6.88</v>
      </c>
      <c r="O18815" s="1" t="s">
        <v>65</v>
      </c>
      <c r="P18815" t="s">
        <v>6373</v>
      </c>
      <c r="Q18815" s="1" t="s">
        <v>68741</v>
      </c>
      <c r="R18815" s="1"/>
      <c r="T18815" t="s">
        <v>57953</v>
      </c>
      <c r="U18815" s="1" t="s">
        <v>32768</v>
      </c>
      <c r="V18815" s="4">
        <v>44816</v>
      </c>
      <c r="W18815" s="1" t="s">
        <v>66</v>
      </c>
      <c r="X188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816" spans="1:24" x14ac:dyDescent="0.3">
      <c r="A18816" t="s">
        <v>32761</v>
      </c>
      <c r="B18816" t="s">
        <v>32762</v>
      </c>
      <c r="C18816" t="s">
        <v>32769</v>
      </c>
      <c r="D18816" t="s">
        <v>32764</v>
      </c>
      <c r="E18816" t="s">
        <v>76</v>
      </c>
      <c r="F18816" t="s">
        <v>77</v>
      </c>
      <c r="G18816" s="1" t="s">
        <v>62</v>
      </c>
      <c r="H18816" s="1" t="s">
        <v>24053</v>
      </c>
      <c r="I18816" s="1" t="s">
        <v>32765</v>
      </c>
      <c r="J18816" s="1" t="s">
        <v>27</v>
      </c>
      <c r="K18816" s="1" t="s">
        <v>22764</v>
      </c>
      <c r="L18816" s="1" t="s">
        <v>68</v>
      </c>
      <c r="M18816" s="1">
        <v>1026</v>
      </c>
      <c r="N18816" s="1">
        <v>6.88</v>
      </c>
      <c r="O18816" s="1" t="s">
        <v>65</v>
      </c>
      <c r="P18816" t="s">
        <v>6373</v>
      </c>
      <c r="Q18816" s="1" t="s">
        <v>68741</v>
      </c>
      <c r="R18816" s="1"/>
      <c r="T18816" t="s">
        <v>57950</v>
      </c>
      <c r="U18816" s="1" t="s">
        <v>32770</v>
      </c>
      <c r="V18816" s="4">
        <v>44816</v>
      </c>
      <c r="W18816" s="1" t="s">
        <v>66</v>
      </c>
      <c r="X188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817" spans="1:24" x14ac:dyDescent="0.3">
      <c r="A18817" t="s">
        <v>32761</v>
      </c>
      <c r="B18817" t="s">
        <v>32762</v>
      </c>
      <c r="C18817" t="s">
        <v>32771</v>
      </c>
      <c r="D18817" t="s">
        <v>32764</v>
      </c>
      <c r="E18817" t="s">
        <v>76</v>
      </c>
      <c r="F18817" t="s">
        <v>77</v>
      </c>
      <c r="G18817" s="1" t="s">
        <v>62</v>
      </c>
      <c r="H18817" s="1" t="s">
        <v>24053</v>
      </c>
      <c r="I18817" s="1" t="s">
        <v>32765</v>
      </c>
      <c r="J18817" s="1" t="s">
        <v>27</v>
      </c>
      <c r="K18817" s="1" t="s">
        <v>22764</v>
      </c>
      <c r="L18817" s="1" t="s">
        <v>69</v>
      </c>
      <c r="M18817" s="1">
        <v>513</v>
      </c>
      <c r="N18817" s="1">
        <v>6.88</v>
      </c>
      <c r="O18817" s="1" t="s">
        <v>65</v>
      </c>
      <c r="P18817" t="s">
        <v>6373</v>
      </c>
      <c r="Q18817" s="1" t="s">
        <v>68741</v>
      </c>
      <c r="R18817" s="1"/>
      <c r="T18817" t="s">
        <v>57951</v>
      </c>
      <c r="U18817" s="1" t="s">
        <v>32772</v>
      </c>
      <c r="V18817" s="4">
        <v>44816</v>
      </c>
      <c r="W18817" s="1" t="s">
        <v>66</v>
      </c>
      <c r="X188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818" spans="1:24" x14ac:dyDescent="0.3">
      <c r="A18818" t="s">
        <v>32761</v>
      </c>
      <c r="B18818" t="s">
        <v>32762</v>
      </c>
      <c r="C18818" t="s">
        <v>32773</v>
      </c>
      <c r="D18818" t="s">
        <v>32764</v>
      </c>
      <c r="E18818" t="s">
        <v>76</v>
      </c>
      <c r="F18818" t="s">
        <v>77</v>
      </c>
      <c r="G18818" s="1" t="s">
        <v>62</v>
      </c>
      <c r="H18818" s="1" t="s">
        <v>24053</v>
      </c>
      <c r="I18818" s="1" t="s">
        <v>32765</v>
      </c>
      <c r="J18818" s="1" t="s">
        <v>27</v>
      </c>
      <c r="K18818" s="1" t="s">
        <v>22764</v>
      </c>
      <c r="L18818" s="1" t="s">
        <v>19</v>
      </c>
      <c r="M18818" s="1">
        <v>1026</v>
      </c>
      <c r="N18818" s="1">
        <v>6.88</v>
      </c>
      <c r="O18818" s="1" t="s">
        <v>65</v>
      </c>
      <c r="P18818" t="s">
        <v>6373</v>
      </c>
      <c r="Q18818" s="1" t="s">
        <v>68741</v>
      </c>
      <c r="R18818" s="1"/>
      <c r="T18818" t="s">
        <v>57949</v>
      </c>
      <c r="U18818" s="1" t="s">
        <v>32774</v>
      </c>
      <c r="V18818" s="4">
        <v>44816</v>
      </c>
      <c r="W18818" s="1" t="s">
        <v>66</v>
      </c>
      <c r="X188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819" spans="1:24" x14ac:dyDescent="0.3">
      <c r="A18819" t="s">
        <v>32761</v>
      </c>
      <c r="B18819" t="s">
        <v>32762</v>
      </c>
      <c r="C18819" t="s">
        <v>32775</v>
      </c>
      <c r="D18819" t="s">
        <v>32764</v>
      </c>
      <c r="E18819" t="s">
        <v>76</v>
      </c>
      <c r="F18819" t="s">
        <v>77</v>
      </c>
      <c r="G18819" s="1" t="s">
        <v>62</v>
      </c>
      <c r="H18819" s="1" t="s">
        <v>24053</v>
      </c>
      <c r="I18819" s="1" t="s">
        <v>32765</v>
      </c>
      <c r="J18819" s="1" t="s">
        <v>27</v>
      </c>
      <c r="K18819" s="1" t="s">
        <v>22764</v>
      </c>
      <c r="L18819" s="1" t="s">
        <v>70</v>
      </c>
      <c r="M18819" s="1">
        <v>513</v>
      </c>
      <c r="N18819" s="1">
        <v>6.88</v>
      </c>
      <c r="O18819" s="1" t="s">
        <v>65</v>
      </c>
      <c r="P18819" t="s">
        <v>6373</v>
      </c>
      <c r="Q18819" s="1" t="s">
        <v>68741</v>
      </c>
      <c r="R18819" s="1"/>
      <c r="T18819" t="s">
        <v>57952</v>
      </c>
      <c r="U18819" s="1" t="s">
        <v>32776</v>
      </c>
      <c r="V18819" s="4">
        <v>44816</v>
      </c>
      <c r="W18819" s="1" t="s">
        <v>66</v>
      </c>
      <c r="X188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820" spans="1:24" x14ac:dyDescent="0.3">
      <c r="A18820" t="s">
        <v>32777</v>
      </c>
      <c r="B18820" t="s">
        <v>32778</v>
      </c>
      <c r="C18820" t="s">
        <v>32779</v>
      </c>
      <c r="D18820" t="s">
        <v>32780</v>
      </c>
      <c r="E18820" t="s">
        <v>76</v>
      </c>
      <c r="F18820" t="s">
        <v>77</v>
      </c>
      <c r="G18820" s="1" t="s">
        <v>62</v>
      </c>
      <c r="H18820" s="1" t="s">
        <v>24053</v>
      </c>
      <c r="I18820" s="1" t="s">
        <v>32765</v>
      </c>
      <c r="J18820" s="1" t="s">
        <v>1263</v>
      </c>
      <c r="K18820" s="1" t="s">
        <v>24070</v>
      </c>
      <c r="L18820" s="1" t="s">
        <v>64</v>
      </c>
      <c r="M18820" s="1">
        <v>186</v>
      </c>
      <c r="N18820" s="1">
        <v>6.88</v>
      </c>
      <c r="O18820" s="1" t="s">
        <v>65</v>
      </c>
      <c r="P18820" t="s">
        <v>6373</v>
      </c>
      <c r="Q18820" s="1" t="s">
        <v>68742</v>
      </c>
      <c r="R18820" s="1"/>
      <c r="T18820" t="s">
        <v>62102</v>
      </c>
      <c r="U18820" s="1" t="s">
        <v>32781</v>
      </c>
      <c r="V18820" s="4">
        <v>44816</v>
      </c>
      <c r="W18820" s="1" t="s">
        <v>66</v>
      </c>
      <c r="X188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821" spans="1:24" x14ac:dyDescent="0.3">
      <c r="A18821" t="s">
        <v>32777</v>
      </c>
      <c r="B18821" t="s">
        <v>32778</v>
      </c>
      <c r="C18821" t="s">
        <v>32782</v>
      </c>
      <c r="D18821" t="s">
        <v>32780</v>
      </c>
      <c r="E18821" t="s">
        <v>76</v>
      </c>
      <c r="F18821" t="s">
        <v>77</v>
      </c>
      <c r="G18821" s="1" t="s">
        <v>62</v>
      </c>
      <c r="H18821" s="1" t="s">
        <v>24053</v>
      </c>
      <c r="I18821" s="1" t="s">
        <v>32765</v>
      </c>
      <c r="J18821" s="1" t="s">
        <v>1263</v>
      </c>
      <c r="K18821" s="1" t="s">
        <v>24070</v>
      </c>
      <c r="L18821" s="1" t="s">
        <v>67</v>
      </c>
      <c r="M18821" s="1">
        <v>372</v>
      </c>
      <c r="N18821" s="1">
        <v>6.88</v>
      </c>
      <c r="O18821" s="1" t="s">
        <v>65</v>
      </c>
      <c r="P18821" t="s">
        <v>6373</v>
      </c>
      <c r="Q18821" s="1" t="s">
        <v>68742</v>
      </c>
      <c r="R18821" s="1"/>
      <c r="T18821" t="s">
        <v>57953</v>
      </c>
      <c r="U18821" s="1" t="s">
        <v>32783</v>
      </c>
      <c r="V18821" s="4">
        <v>44816</v>
      </c>
      <c r="W18821" s="1" t="s">
        <v>66</v>
      </c>
      <c r="X188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822" spans="1:24" x14ac:dyDescent="0.3">
      <c r="A18822" t="s">
        <v>32777</v>
      </c>
      <c r="B18822" t="s">
        <v>32778</v>
      </c>
      <c r="C18822" t="s">
        <v>32784</v>
      </c>
      <c r="D18822" t="s">
        <v>32780</v>
      </c>
      <c r="E18822" t="s">
        <v>76</v>
      </c>
      <c r="F18822" t="s">
        <v>77</v>
      </c>
      <c r="G18822" s="1" t="s">
        <v>62</v>
      </c>
      <c r="H18822" s="1" t="s">
        <v>24053</v>
      </c>
      <c r="I18822" s="1" t="s">
        <v>32765</v>
      </c>
      <c r="J18822" s="1" t="s">
        <v>1263</v>
      </c>
      <c r="K18822" s="1" t="s">
        <v>24070</v>
      </c>
      <c r="L18822" s="1" t="s">
        <v>68</v>
      </c>
      <c r="M18822" s="1">
        <v>372</v>
      </c>
      <c r="N18822" s="1">
        <v>6.88</v>
      </c>
      <c r="O18822" s="1" t="s">
        <v>65</v>
      </c>
      <c r="P18822" t="s">
        <v>6373</v>
      </c>
      <c r="Q18822" s="1" t="s">
        <v>68742</v>
      </c>
      <c r="R18822" s="1"/>
      <c r="T18822" t="s">
        <v>57950</v>
      </c>
      <c r="U18822" s="1" t="s">
        <v>32785</v>
      </c>
      <c r="V18822" s="4">
        <v>44816</v>
      </c>
      <c r="W18822" s="1" t="s">
        <v>66</v>
      </c>
      <c r="X188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823" spans="1:24" x14ac:dyDescent="0.3">
      <c r="A18823" t="s">
        <v>32777</v>
      </c>
      <c r="B18823" t="s">
        <v>32778</v>
      </c>
      <c r="C18823" t="s">
        <v>32786</v>
      </c>
      <c r="D18823" t="s">
        <v>32780</v>
      </c>
      <c r="E18823" t="s">
        <v>76</v>
      </c>
      <c r="F18823" t="s">
        <v>77</v>
      </c>
      <c r="G18823" s="1" t="s">
        <v>62</v>
      </c>
      <c r="H18823" s="1" t="s">
        <v>24053</v>
      </c>
      <c r="I18823" s="1" t="s">
        <v>32765</v>
      </c>
      <c r="J18823" s="1" t="s">
        <v>1263</v>
      </c>
      <c r="K18823" s="1" t="s">
        <v>24070</v>
      </c>
      <c r="L18823" s="1" t="s">
        <v>69</v>
      </c>
      <c r="M18823" s="1">
        <v>186</v>
      </c>
      <c r="N18823" s="1">
        <v>6.88</v>
      </c>
      <c r="O18823" s="1" t="s">
        <v>65</v>
      </c>
      <c r="P18823" t="s">
        <v>6373</v>
      </c>
      <c r="Q18823" s="1" t="s">
        <v>68742</v>
      </c>
      <c r="R18823" s="1"/>
      <c r="T18823" t="s">
        <v>57951</v>
      </c>
      <c r="U18823" s="1" t="s">
        <v>32787</v>
      </c>
      <c r="V18823" s="4">
        <v>44816</v>
      </c>
      <c r="W18823" s="1" t="s">
        <v>66</v>
      </c>
      <c r="X188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824" spans="1:24" x14ac:dyDescent="0.3">
      <c r="A18824" t="s">
        <v>32777</v>
      </c>
      <c r="B18824" t="s">
        <v>32778</v>
      </c>
      <c r="C18824" t="s">
        <v>32788</v>
      </c>
      <c r="D18824" t="s">
        <v>32780</v>
      </c>
      <c r="E18824" t="s">
        <v>76</v>
      </c>
      <c r="F18824" t="s">
        <v>77</v>
      </c>
      <c r="G18824" s="1" t="s">
        <v>62</v>
      </c>
      <c r="H18824" s="1" t="s">
        <v>24053</v>
      </c>
      <c r="I18824" s="1" t="s">
        <v>32765</v>
      </c>
      <c r="J18824" s="1" t="s">
        <v>1263</v>
      </c>
      <c r="K18824" s="1" t="s">
        <v>24070</v>
      </c>
      <c r="L18824" s="1" t="s">
        <v>19</v>
      </c>
      <c r="M18824" s="1">
        <v>372</v>
      </c>
      <c r="N18824" s="1">
        <v>6.88</v>
      </c>
      <c r="O18824" s="1" t="s">
        <v>65</v>
      </c>
      <c r="P18824" t="s">
        <v>6373</v>
      </c>
      <c r="Q18824" s="1" t="s">
        <v>68742</v>
      </c>
      <c r="R18824" s="1"/>
      <c r="T18824" t="s">
        <v>57949</v>
      </c>
      <c r="U18824" s="1" t="s">
        <v>32789</v>
      </c>
      <c r="V18824" s="4">
        <v>44816</v>
      </c>
      <c r="W18824" s="1" t="s">
        <v>66</v>
      </c>
      <c r="X188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825" spans="1:24" x14ac:dyDescent="0.3">
      <c r="A18825" t="s">
        <v>32777</v>
      </c>
      <c r="B18825" t="s">
        <v>32778</v>
      </c>
      <c r="C18825" t="s">
        <v>32790</v>
      </c>
      <c r="D18825" t="s">
        <v>32780</v>
      </c>
      <c r="E18825" t="s">
        <v>76</v>
      </c>
      <c r="F18825" t="s">
        <v>77</v>
      </c>
      <c r="G18825" s="1" t="s">
        <v>62</v>
      </c>
      <c r="H18825" s="1" t="s">
        <v>24053</v>
      </c>
      <c r="I18825" s="1" t="s">
        <v>32765</v>
      </c>
      <c r="J18825" s="1" t="s">
        <v>1263</v>
      </c>
      <c r="K18825" s="1" t="s">
        <v>24070</v>
      </c>
      <c r="L18825" s="1" t="s">
        <v>70</v>
      </c>
      <c r="M18825" s="1">
        <v>186</v>
      </c>
      <c r="N18825" s="1">
        <v>6.88</v>
      </c>
      <c r="O18825" s="1" t="s">
        <v>65</v>
      </c>
      <c r="P18825" t="s">
        <v>6373</v>
      </c>
      <c r="Q18825" s="1" t="s">
        <v>68742</v>
      </c>
      <c r="R18825" s="1"/>
      <c r="T18825" t="s">
        <v>57952</v>
      </c>
      <c r="U18825" s="1" t="s">
        <v>32791</v>
      </c>
      <c r="V18825" s="4">
        <v>44816</v>
      </c>
      <c r="W18825" s="1" t="s">
        <v>66</v>
      </c>
      <c r="X188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826" spans="1:24" x14ac:dyDescent="0.3">
      <c r="A18826" t="s">
        <v>32792</v>
      </c>
      <c r="B18826" t="s">
        <v>32793</v>
      </c>
      <c r="C18826" t="s">
        <v>32794</v>
      </c>
      <c r="D18826" t="s">
        <v>32795</v>
      </c>
      <c r="E18826" t="s">
        <v>76</v>
      </c>
      <c r="F18826" t="s">
        <v>77</v>
      </c>
      <c r="G18826" s="1" t="s">
        <v>62</v>
      </c>
      <c r="H18826" s="1" t="s">
        <v>24053</v>
      </c>
      <c r="I18826" s="1" t="s">
        <v>32765</v>
      </c>
      <c r="J18826" s="1" t="s">
        <v>1262</v>
      </c>
      <c r="K18826" s="1" t="s">
        <v>120</v>
      </c>
      <c r="L18826" s="1" t="s">
        <v>64</v>
      </c>
      <c r="M18826" s="1">
        <v>473</v>
      </c>
      <c r="N18826" s="1">
        <v>6.88</v>
      </c>
      <c r="O18826" s="1" t="s">
        <v>65</v>
      </c>
      <c r="P18826" t="s">
        <v>6373</v>
      </c>
      <c r="Q18826" s="1" t="s">
        <v>68743</v>
      </c>
      <c r="R18826" s="1"/>
      <c r="T18826" t="s">
        <v>62102</v>
      </c>
      <c r="U18826" s="1" t="s">
        <v>32796</v>
      </c>
      <c r="V18826" s="4">
        <v>44816</v>
      </c>
      <c r="W18826" s="1" t="s">
        <v>66</v>
      </c>
      <c r="X188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827" spans="1:24" x14ac:dyDescent="0.3">
      <c r="A18827" t="s">
        <v>32792</v>
      </c>
      <c r="B18827" t="s">
        <v>32793</v>
      </c>
      <c r="C18827" t="s">
        <v>32797</v>
      </c>
      <c r="D18827" t="s">
        <v>32795</v>
      </c>
      <c r="E18827" t="s">
        <v>76</v>
      </c>
      <c r="F18827" t="s">
        <v>77</v>
      </c>
      <c r="G18827" s="1" t="s">
        <v>62</v>
      </c>
      <c r="H18827" s="1" t="s">
        <v>24053</v>
      </c>
      <c r="I18827" s="1" t="s">
        <v>32765</v>
      </c>
      <c r="J18827" s="1" t="s">
        <v>1262</v>
      </c>
      <c r="K18827" s="1" t="s">
        <v>120</v>
      </c>
      <c r="L18827" s="1" t="s">
        <v>67</v>
      </c>
      <c r="M18827" s="1">
        <v>946</v>
      </c>
      <c r="N18827" s="1">
        <v>6.88</v>
      </c>
      <c r="O18827" s="1" t="s">
        <v>65</v>
      </c>
      <c r="P18827" t="s">
        <v>6373</v>
      </c>
      <c r="Q18827" s="1" t="s">
        <v>68743</v>
      </c>
      <c r="R18827" s="1"/>
      <c r="T18827" t="s">
        <v>57953</v>
      </c>
      <c r="U18827" s="1" t="s">
        <v>32798</v>
      </c>
      <c r="V18827" s="4">
        <v>44816</v>
      </c>
      <c r="W18827" s="1" t="s">
        <v>66</v>
      </c>
      <c r="X188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828" spans="1:24" x14ac:dyDescent="0.3">
      <c r="A18828" t="s">
        <v>32792</v>
      </c>
      <c r="B18828" t="s">
        <v>32793</v>
      </c>
      <c r="C18828" t="s">
        <v>32799</v>
      </c>
      <c r="D18828" t="s">
        <v>32795</v>
      </c>
      <c r="E18828" t="s">
        <v>76</v>
      </c>
      <c r="F18828" t="s">
        <v>77</v>
      </c>
      <c r="G18828" s="1" t="s">
        <v>62</v>
      </c>
      <c r="H18828" s="1" t="s">
        <v>24053</v>
      </c>
      <c r="I18828" s="1" t="s">
        <v>32765</v>
      </c>
      <c r="J18828" s="1" t="s">
        <v>1262</v>
      </c>
      <c r="K18828" s="1" t="s">
        <v>120</v>
      </c>
      <c r="L18828" s="1" t="s">
        <v>68</v>
      </c>
      <c r="M18828" s="1">
        <v>946</v>
      </c>
      <c r="N18828" s="1">
        <v>6.88</v>
      </c>
      <c r="O18828" s="1" t="s">
        <v>65</v>
      </c>
      <c r="P18828" t="s">
        <v>6373</v>
      </c>
      <c r="Q18828" s="1" t="s">
        <v>68743</v>
      </c>
      <c r="R18828" s="1"/>
      <c r="T18828" t="s">
        <v>57950</v>
      </c>
      <c r="U18828" s="1" t="s">
        <v>32800</v>
      </c>
      <c r="V18828" s="4">
        <v>44816</v>
      </c>
      <c r="W18828" s="1" t="s">
        <v>66</v>
      </c>
      <c r="X188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829" spans="1:24" x14ac:dyDescent="0.3">
      <c r="A18829" t="s">
        <v>32792</v>
      </c>
      <c r="B18829" t="s">
        <v>32793</v>
      </c>
      <c r="C18829" t="s">
        <v>32801</v>
      </c>
      <c r="D18829" t="s">
        <v>32795</v>
      </c>
      <c r="E18829" t="s">
        <v>76</v>
      </c>
      <c r="F18829" t="s">
        <v>77</v>
      </c>
      <c r="G18829" s="1" t="s">
        <v>62</v>
      </c>
      <c r="H18829" s="1" t="s">
        <v>24053</v>
      </c>
      <c r="I18829" s="1" t="s">
        <v>32765</v>
      </c>
      <c r="J18829" s="1" t="s">
        <v>1262</v>
      </c>
      <c r="K18829" s="1" t="s">
        <v>120</v>
      </c>
      <c r="L18829" s="1" t="s">
        <v>69</v>
      </c>
      <c r="M18829" s="1">
        <v>473</v>
      </c>
      <c r="N18829" s="1">
        <v>6.88</v>
      </c>
      <c r="O18829" s="1" t="s">
        <v>65</v>
      </c>
      <c r="P18829" t="s">
        <v>6373</v>
      </c>
      <c r="Q18829" s="1" t="s">
        <v>68743</v>
      </c>
      <c r="R18829" s="1"/>
      <c r="T18829" t="s">
        <v>57951</v>
      </c>
      <c r="U18829" s="1" t="s">
        <v>32802</v>
      </c>
      <c r="V18829" s="4">
        <v>44816</v>
      </c>
      <c r="W18829" s="1" t="s">
        <v>66</v>
      </c>
      <c r="X188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830" spans="1:24" x14ac:dyDescent="0.3">
      <c r="A18830" t="s">
        <v>32792</v>
      </c>
      <c r="B18830" t="s">
        <v>32793</v>
      </c>
      <c r="C18830" t="s">
        <v>32803</v>
      </c>
      <c r="D18830" t="s">
        <v>32795</v>
      </c>
      <c r="E18830" t="s">
        <v>76</v>
      </c>
      <c r="F18830" t="s">
        <v>77</v>
      </c>
      <c r="G18830" s="1" t="s">
        <v>62</v>
      </c>
      <c r="H18830" s="1" t="s">
        <v>24053</v>
      </c>
      <c r="I18830" s="1" t="s">
        <v>32765</v>
      </c>
      <c r="J18830" s="1" t="s">
        <v>1262</v>
      </c>
      <c r="K18830" s="1" t="s">
        <v>120</v>
      </c>
      <c r="L18830" s="1" t="s">
        <v>19</v>
      </c>
      <c r="M18830" s="1">
        <v>946</v>
      </c>
      <c r="N18830" s="1">
        <v>6.88</v>
      </c>
      <c r="O18830" s="1" t="s">
        <v>65</v>
      </c>
      <c r="P18830" t="s">
        <v>6373</v>
      </c>
      <c r="Q18830" s="1" t="s">
        <v>68743</v>
      </c>
      <c r="R18830" s="1"/>
      <c r="T18830" t="s">
        <v>57949</v>
      </c>
      <c r="U18830" s="1" t="s">
        <v>32804</v>
      </c>
      <c r="V18830" s="4">
        <v>44816</v>
      </c>
      <c r="W18830" s="1" t="s">
        <v>66</v>
      </c>
      <c r="X188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831" spans="1:24" x14ac:dyDescent="0.3">
      <c r="A18831" t="s">
        <v>32792</v>
      </c>
      <c r="B18831" t="s">
        <v>32793</v>
      </c>
      <c r="C18831" t="s">
        <v>32805</v>
      </c>
      <c r="D18831" t="s">
        <v>32795</v>
      </c>
      <c r="E18831" t="s">
        <v>76</v>
      </c>
      <c r="F18831" t="s">
        <v>77</v>
      </c>
      <c r="G18831" s="1" t="s">
        <v>62</v>
      </c>
      <c r="H18831" s="1" t="s">
        <v>24053</v>
      </c>
      <c r="I18831" s="1" t="s">
        <v>32765</v>
      </c>
      <c r="J18831" s="1" t="s">
        <v>1262</v>
      </c>
      <c r="K18831" s="1" t="s">
        <v>120</v>
      </c>
      <c r="L18831" s="1" t="s">
        <v>70</v>
      </c>
      <c r="M18831" s="1">
        <v>473</v>
      </c>
      <c r="N18831" s="1">
        <v>6.88</v>
      </c>
      <c r="O18831" s="1" t="s">
        <v>65</v>
      </c>
      <c r="P18831" t="s">
        <v>6373</v>
      </c>
      <c r="Q18831" s="1" t="s">
        <v>68743</v>
      </c>
      <c r="R18831" s="1"/>
      <c r="T18831" t="s">
        <v>57952</v>
      </c>
      <c r="U18831" s="1" t="s">
        <v>32806</v>
      </c>
      <c r="V18831" s="4">
        <v>44816</v>
      </c>
      <c r="W18831" s="1" t="s">
        <v>66</v>
      </c>
      <c r="X188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832" spans="1:24" x14ac:dyDescent="0.3">
      <c r="A18832" t="s">
        <v>32807</v>
      </c>
      <c r="B18832" t="s">
        <v>32808</v>
      </c>
      <c r="C18832" t="s">
        <v>32809</v>
      </c>
      <c r="D18832" t="s">
        <v>32810</v>
      </c>
      <c r="E18832" t="s">
        <v>76</v>
      </c>
      <c r="F18832" t="s">
        <v>77</v>
      </c>
      <c r="G18832" s="1" t="s">
        <v>62</v>
      </c>
      <c r="H18832" s="1" t="s">
        <v>24053</v>
      </c>
      <c r="I18832" s="1" t="s">
        <v>32765</v>
      </c>
      <c r="J18832" s="1" t="s">
        <v>3737</v>
      </c>
      <c r="K18832" s="1" t="s">
        <v>24204</v>
      </c>
      <c r="L18832" s="1" t="s">
        <v>64</v>
      </c>
      <c r="M18832" s="1">
        <v>143</v>
      </c>
      <c r="N18832" s="1">
        <v>6.88</v>
      </c>
      <c r="O18832" s="1" t="s">
        <v>65</v>
      </c>
      <c r="P18832" t="s">
        <v>6373</v>
      </c>
      <c r="Q18832" s="1" t="s">
        <v>68744</v>
      </c>
      <c r="R18832" s="1"/>
      <c r="T18832" t="s">
        <v>62102</v>
      </c>
      <c r="U18832" s="1" t="s">
        <v>32811</v>
      </c>
      <c r="V18832" s="4">
        <v>44816</v>
      </c>
      <c r="W18832" s="1" t="s">
        <v>66</v>
      </c>
      <c r="X188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833" spans="1:24" x14ac:dyDescent="0.3">
      <c r="A18833" t="s">
        <v>32807</v>
      </c>
      <c r="B18833" t="s">
        <v>32808</v>
      </c>
      <c r="C18833" t="s">
        <v>32812</v>
      </c>
      <c r="D18833" t="s">
        <v>32810</v>
      </c>
      <c r="E18833" t="s">
        <v>76</v>
      </c>
      <c r="F18833" t="s">
        <v>77</v>
      </c>
      <c r="G18833" s="1" t="s">
        <v>62</v>
      </c>
      <c r="H18833" s="1" t="s">
        <v>24053</v>
      </c>
      <c r="I18833" s="1" t="s">
        <v>32765</v>
      </c>
      <c r="J18833" s="1" t="s">
        <v>3737</v>
      </c>
      <c r="K18833" s="1" t="s">
        <v>24204</v>
      </c>
      <c r="L18833" s="1" t="s">
        <v>67</v>
      </c>
      <c r="M18833" s="1">
        <v>286</v>
      </c>
      <c r="N18833" s="1">
        <v>6.88</v>
      </c>
      <c r="O18833" s="1" t="s">
        <v>65</v>
      </c>
      <c r="P18833" t="s">
        <v>6373</v>
      </c>
      <c r="Q18833" s="1" t="s">
        <v>68744</v>
      </c>
      <c r="R18833" s="1"/>
      <c r="T18833" t="s">
        <v>57953</v>
      </c>
      <c r="U18833" s="1" t="s">
        <v>32813</v>
      </c>
      <c r="V18833" s="4">
        <v>44816</v>
      </c>
      <c r="W18833" s="1" t="s">
        <v>66</v>
      </c>
      <c r="X188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834" spans="1:24" x14ac:dyDescent="0.3">
      <c r="A18834" t="s">
        <v>32807</v>
      </c>
      <c r="B18834" t="s">
        <v>32808</v>
      </c>
      <c r="C18834" t="s">
        <v>32814</v>
      </c>
      <c r="D18834" t="s">
        <v>32810</v>
      </c>
      <c r="E18834" t="s">
        <v>76</v>
      </c>
      <c r="F18834" t="s">
        <v>77</v>
      </c>
      <c r="G18834" s="1" t="s">
        <v>62</v>
      </c>
      <c r="H18834" s="1" t="s">
        <v>24053</v>
      </c>
      <c r="I18834" s="1" t="s">
        <v>32765</v>
      </c>
      <c r="J18834" s="1" t="s">
        <v>3737</v>
      </c>
      <c r="K18834" s="1" t="s">
        <v>24204</v>
      </c>
      <c r="L18834" s="1" t="s">
        <v>68</v>
      </c>
      <c r="M18834" s="1">
        <v>286</v>
      </c>
      <c r="N18834" s="1">
        <v>6.88</v>
      </c>
      <c r="O18834" s="1" t="s">
        <v>65</v>
      </c>
      <c r="P18834" t="s">
        <v>6373</v>
      </c>
      <c r="Q18834" s="1" t="s">
        <v>68744</v>
      </c>
      <c r="R18834" s="1"/>
      <c r="T18834" t="s">
        <v>57950</v>
      </c>
      <c r="U18834" s="1" t="s">
        <v>32815</v>
      </c>
      <c r="V18834" s="4">
        <v>44816</v>
      </c>
      <c r="W18834" s="1" t="s">
        <v>66</v>
      </c>
      <c r="X188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835" spans="1:24" x14ac:dyDescent="0.3">
      <c r="A18835" t="s">
        <v>32807</v>
      </c>
      <c r="B18835" t="s">
        <v>32808</v>
      </c>
      <c r="C18835" t="s">
        <v>32816</v>
      </c>
      <c r="D18835" t="s">
        <v>32810</v>
      </c>
      <c r="E18835" t="s">
        <v>76</v>
      </c>
      <c r="F18835" t="s">
        <v>77</v>
      </c>
      <c r="G18835" s="1" t="s">
        <v>62</v>
      </c>
      <c r="H18835" s="1" t="s">
        <v>24053</v>
      </c>
      <c r="I18835" s="1" t="s">
        <v>32765</v>
      </c>
      <c r="J18835" s="1" t="s">
        <v>3737</v>
      </c>
      <c r="K18835" s="1" t="s">
        <v>24204</v>
      </c>
      <c r="L18835" s="1" t="s">
        <v>69</v>
      </c>
      <c r="M18835" s="1">
        <v>143</v>
      </c>
      <c r="N18835" s="1">
        <v>6.88</v>
      </c>
      <c r="O18835" s="1" t="s">
        <v>65</v>
      </c>
      <c r="P18835" t="s">
        <v>6373</v>
      </c>
      <c r="Q18835" s="1" t="s">
        <v>68744</v>
      </c>
      <c r="R18835" s="1"/>
      <c r="T18835" t="s">
        <v>57951</v>
      </c>
      <c r="U18835" s="1" t="s">
        <v>32817</v>
      </c>
      <c r="V18835" s="4">
        <v>44816</v>
      </c>
      <c r="W18835" s="1" t="s">
        <v>66</v>
      </c>
      <c r="X188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836" spans="1:24" x14ac:dyDescent="0.3">
      <c r="A18836" t="s">
        <v>32807</v>
      </c>
      <c r="B18836" t="s">
        <v>32808</v>
      </c>
      <c r="C18836" t="s">
        <v>32818</v>
      </c>
      <c r="D18836" t="s">
        <v>32810</v>
      </c>
      <c r="E18836" t="s">
        <v>76</v>
      </c>
      <c r="F18836" t="s">
        <v>77</v>
      </c>
      <c r="G18836" s="1" t="s">
        <v>62</v>
      </c>
      <c r="H18836" s="1" t="s">
        <v>24053</v>
      </c>
      <c r="I18836" s="1" t="s">
        <v>32765</v>
      </c>
      <c r="J18836" s="1" t="s">
        <v>3737</v>
      </c>
      <c r="K18836" s="1" t="s">
        <v>24204</v>
      </c>
      <c r="L18836" s="1" t="s">
        <v>19</v>
      </c>
      <c r="M18836" s="1">
        <v>286</v>
      </c>
      <c r="N18836" s="1">
        <v>6.88</v>
      </c>
      <c r="O18836" s="1" t="s">
        <v>65</v>
      </c>
      <c r="P18836" t="s">
        <v>6373</v>
      </c>
      <c r="Q18836" s="1" t="s">
        <v>68744</v>
      </c>
      <c r="R18836" s="1"/>
      <c r="T18836" t="s">
        <v>57949</v>
      </c>
      <c r="U18836" s="1" t="s">
        <v>32819</v>
      </c>
      <c r="V18836" s="4">
        <v>44816</v>
      </c>
      <c r="W18836" s="1" t="s">
        <v>66</v>
      </c>
      <c r="X188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837" spans="1:24" x14ac:dyDescent="0.3">
      <c r="A18837" t="s">
        <v>32807</v>
      </c>
      <c r="B18837" t="s">
        <v>32808</v>
      </c>
      <c r="C18837" t="s">
        <v>32820</v>
      </c>
      <c r="D18837" t="s">
        <v>32810</v>
      </c>
      <c r="E18837" t="s">
        <v>76</v>
      </c>
      <c r="F18837" t="s">
        <v>77</v>
      </c>
      <c r="G18837" s="1" t="s">
        <v>62</v>
      </c>
      <c r="H18837" s="1" t="s">
        <v>24053</v>
      </c>
      <c r="I18837" s="1" t="s">
        <v>32765</v>
      </c>
      <c r="J18837" s="1" t="s">
        <v>3737</v>
      </c>
      <c r="K18837" s="1" t="s">
        <v>24204</v>
      </c>
      <c r="L18837" s="1" t="s">
        <v>70</v>
      </c>
      <c r="M18837" s="1">
        <v>143</v>
      </c>
      <c r="N18837" s="1">
        <v>6.88</v>
      </c>
      <c r="O18837" s="1" t="s">
        <v>65</v>
      </c>
      <c r="P18837" t="s">
        <v>6373</v>
      </c>
      <c r="Q18837" s="1" t="s">
        <v>68744</v>
      </c>
      <c r="R18837" s="1"/>
      <c r="T18837" t="s">
        <v>57952</v>
      </c>
      <c r="U18837" s="1" t="s">
        <v>32821</v>
      </c>
      <c r="V18837" s="4">
        <v>44816</v>
      </c>
      <c r="W18837" s="1" t="s">
        <v>66</v>
      </c>
      <c r="X188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838" spans="1:24" x14ac:dyDescent="0.3">
      <c r="A18838" t="s">
        <v>32956</v>
      </c>
      <c r="B18838" t="s">
        <v>32957</v>
      </c>
      <c r="C18838" t="s">
        <v>32958</v>
      </c>
      <c r="D18838" t="s">
        <v>32959</v>
      </c>
      <c r="E18838" t="s">
        <v>76</v>
      </c>
      <c r="F18838" t="s">
        <v>77</v>
      </c>
      <c r="G18838" s="1" t="s">
        <v>62</v>
      </c>
      <c r="H18838" s="1" t="s">
        <v>23246</v>
      </c>
      <c r="I18838" s="1" t="s">
        <v>32955</v>
      </c>
      <c r="J18838" s="1" t="s">
        <v>1368</v>
      </c>
      <c r="K18838" s="1" t="s">
        <v>23329</v>
      </c>
      <c r="L18838" s="1" t="s">
        <v>64</v>
      </c>
      <c r="M18838" s="1">
        <v>6</v>
      </c>
      <c r="N18838" s="1">
        <v>5.35</v>
      </c>
      <c r="O18838" s="1" t="s">
        <v>65</v>
      </c>
      <c r="P18838" t="s">
        <v>6373</v>
      </c>
      <c r="Q18838" s="1"/>
      <c r="R18838" s="1" t="s">
        <v>32960</v>
      </c>
      <c r="S18838" t="s">
        <v>68745</v>
      </c>
      <c r="T18838" t="s">
        <v>62102</v>
      </c>
      <c r="U18838" s="1" t="s">
        <v>32961</v>
      </c>
      <c r="V18838" s="4">
        <v>44732</v>
      </c>
      <c r="W18838" s="1" t="s">
        <v>72</v>
      </c>
      <c r="X188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839" spans="1:24" x14ac:dyDescent="0.3">
      <c r="A18839" t="s">
        <v>32956</v>
      </c>
      <c r="B18839" t="s">
        <v>32957</v>
      </c>
      <c r="C18839" t="s">
        <v>32962</v>
      </c>
      <c r="D18839" t="s">
        <v>32959</v>
      </c>
      <c r="E18839" t="s">
        <v>76</v>
      </c>
      <c r="F18839" t="s">
        <v>77</v>
      </c>
      <c r="G18839" s="1" t="s">
        <v>62</v>
      </c>
      <c r="H18839" s="1" t="s">
        <v>23246</v>
      </c>
      <c r="I18839" s="1" t="s">
        <v>32955</v>
      </c>
      <c r="J18839" s="1" t="s">
        <v>1368</v>
      </c>
      <c r="K18839" s="1" t="s">
        <v>23329</v>
      </c>
      <c r="L18839" s="1" t="s">
        <v>67</v>
      </c>
      <c r="M18839" s="1">
        <v>12</v>
      </c>
      <c r="N18839" s="1">
        <v>5.35</v>
      </c>
      <c r="O18839" s="1" t="s">
        <v>65</v>
      </c>
      <c r="P18839" t="s">
        <v>6373</v>
      </c>
      <c r="Q18839" s="1"/>
      <c r="R18839" s="1" t="s">
        <v>32963</v>
      </c>
      <c r="S18839" t="s">
        <v>68745</v>
      </c>
      <c r="T18839" t="s">
        <v>57953</v>
      </c>
      <c r="U18839" s="1" t="s">
        <v>32964</v>
      </c>
      <c r="V18839" s="4">
        <v>44732</v>
      </c>
      <c r="W18839" s="1" t="s">
        <v>72</v>
      </c>
      <c r="X188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840" spans="1:24" x14ac:dyDescent="0.3">
      <c r="A18840" t="s">
        <v>32956</v>
      </c>
      <c r="B18840" t="s">
        <v>32957</v>
      </c>
      <c r="C18840" t="s">
        <v>32965</v>
      </c>
      <c r="D18840" t="s">
        <v>32959</v>
      </c>
      <c r="E18840" t="s">
        <v>76</v>
      </c>
      <c r="F18840" t="s">
        <v>77</v>
      </c>
      <c r="G18840" s="1" t="s">
        <v>62</v>
      </c>
      <c r="H18840" s="1" t="s">
        <v>23246</v>
      </c>
      <c r="I18840" s="1" t="s">
        <v>32955</v>
      </c>
      <c r="J18840" s="1" t="s">
        <v>1368</v>
      </c>
      <c r="K18840" s="1" t="s">
        <v>23329</v>
      </c>
      <c r="L18840" s="1" t="s">
        <v>68</v>
      </c>
      <c r="M18840" s="1">
        <v>12</v>
      </c>
      <c r="N18840" s="1">
        <v>5.35</v>
      </c>
      <c r="O18840" s="1" t="s">
        <v>65</v>
      </c>
      <c r="P18840" t="s">
        <v>6373</v>
      </c>
      <c r="Q18840" s="1"/>
      <c r="R18840" s="1" t="s">
        <v>32966</v>
      </c>
      <c r="S18840" t="s">
        <v>68745</v>
      </c>
      <c r="T18840" t="s">
        <v>57950</v>
      </c>
      <c r="U18840" s="1" t="s">
        <v>32967</v>
      </c>
      <c r="V18840" s="4">
        <v>44732</v>
      </c>
      <c r="W18840" s="1" t="s">
        <v>72</v>
      </c>
      <c r="X188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841" spans="1:24" x14ac:dyDescent="0.3">
      <c r="A18841" t="s">
        <v>32956</v>
      </c>
      <c r="B18841" t="s">
        <v>32957</v>
      </c>
      <c r="C18841" t="s">
        <v>32968</v>
      </c>
      <c r="D18841" t="s">
        <v>32959</v>
      </c>
      <c r="E18841" t="s">
        <v>76</v>
      </c>
      <c r="F18841" t="s">
        <v>77</v>
      </c>
      <c r="G18841" s="1" t="s">
        <v>62</v>
      </c>
      <c r="H18841" s="1" t="s">
        <v>23246</v>
      </c>
      <c r="I18841" s="1" t="s">
        <v>32955</v>
      </c>
      <c r="J18841" s="1" t="s">
        <v>1368</v>
      </c>
      <c r="K18841" s="1" t="s">
        <v>23329</v>
      </c>
      <c r="L18841" s="1" t="s">
        <v>69</v>
      </c>
      <c r="M18841" s="1">
        <v>6</v>
      </c>
      <c r="N18841" s="1">
        <v>5.35</v>
      </c>
      <c r="O18841" s="1" t="s">
        <v>65</v>
      </c>
      <c r="P18841" t="s">
        <v>6373</v>
      </c>
      <c r="Q18841" s="1"/>
      <c r="R18841" s="1" t="s">
        <v>32969</v>
      </c>
      <c r="S18841" t="s">
        <v>68745</v>
      </c>
      <c r="T18841" t="s">
        <v>57951</v>
      </c>
      <c r="U18841" s="1" t="s">
        <v>32970</v>
      </c>
      <c r="V18841" s="4">
        <v>44732</v>
      </c>
      <c r="W18841" s="1" t="s">
        <v>72</v>
      </c>
      <c r="X188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842" spans="1:24" x14ac:dyDescent="0.3">
      <c r="A18842" t="s">
        <v>32956</v>
      </c>
      <c r="B18842" t="s">
        <v>32957</v>
      </c>
      <c r="C18842" t="s">
        <v>32971</v>
      </c>
      <c r="D18842" t="s">
        <v>32959</v>
      </c>
      <c r="E18842" t="s">
        <v>76</v>
      </c>
      <c r="F18842" t="s">
        <v>77</v>
      </c>
      <c r="G18842" s="1" t="s">
        <v>62</v>
      </c>
      <c r="H18842" s="1" t="s">
        <v>23246</v>
      </c>
      <c r="I18842" s="1" t="s">
        <v>32955</v>
      </c>
      <c r="J18842" s="1" t="s">
        <v>1368</v>
      </c>
      <c r="K18842" s="1" t="s">
        <v>23329</v>
      </c>
      <c r="L18842" s="1" t="s">
        <v>19</v>
      </c>
      <c r="M18842" s="1">
        <v>6</v>
      </c>
      <c r="N18842" s="1">
        <v>5.35</v>
      </c>
      <c r="O18842" s="1" t="s">
        <v>65</v>
      </c>
      <c r="P18842" t="s">
        <v>6373</v>
      </c>
      <c r="Q18842" s="1"/>
      <c r="R18842" s="1" t="s">
        <v>32972</v>
      </c>
      <c r="S18842" t="s">
        <v>68745</v>
      </c>
      <c r="T18842" t="s">
        <v>57949</v>
      </c>
      <c r="U18842" s="1" t="s">
        <v>32973</v>
      </c>
      <c r="V18842" s="4">
        <v>44732</v>
      </c>
      <c r="W18842" s="1" t="s">
        <v>72</v>
      </c>
      <c r="X188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843" spans="1:24" x14ac:dyDescent="0.3">
      <c r="A18843" t="s">
        <v>32956</v>
      </c>
      <c r="B18843" t="s">
        <v>32957</v>
      </c>
      <c r="C18843" t="s">
        <v>32974</v>
      </c>
      <c r="D18843" t="s">
        <v>32959</v>
      </c>
      <c r="E18843" t="s">
        <v>76</v>
      </c>
      <c r="F18843" t="s">
        <v>77</v>
      </c>
      <c r="G18843" s="1" t="s">
        <v>62</v>
      </c>
      <c r="H18843" s="1" t="s">
        <v>23246</v>
      </c>
      <c r="I18843" s="1" t="s">
        <v>32955</v>
      </c>
      <c r="J18843" s="1" t="s">
        <v>1368</v>
      </c>
      <c r="K18843" s="1" t="s">
        <v>23329</v>
      </c>
      <c r="L18843" s="1" t="s">
        <v>70</v>
      </c>
      <c r="M18843" s="1">
        <v>6</v>
      </c>
      <c r="N18843" s="1">
        <v>5.35</v>
      </c>
      <c r="O18843" s="1" t="s">
        <v>65</v>
      </c>
      <c r="P18843" t="s">
        <v>6373</v>
      </c>
      <c r="Q18843" s="1"/>
      <c r="R18843" s="1" t="s">
        <v>32975</v>
      </c>
      <c r="S18843" t="s">
        <v>68745</v>
      </c>
      <c r="T18843" t="s">
        <v>57952</v>
      </c>
      <c r="U18843" s="1" t="s">
        <v>32976</v>
      </c>
      <c r="V18843" s="4">
        <v>44732</v>
      </c>
      <c r="W18843" s="1" t="s">
        <v>72</v>
      </c>
      <c r="X188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844" spans="1:24" x14ac:dyDescent="0.3">
      <c r="A18844" t="s">
        <v>32977</v>
      </c>
      <c r="B18844" t="s">
        <v>32978</v>
      </c>
      <c r="C18844" t="s">
        <v>32979</v>
      </c>
      <c r="D18844" t="s">
        <v>32980</v>
      </c>
      <c r="E18844" t="s">
        <v>76</v>
      </c>
      <c r="F18844" t="s">
        <v>77</v>
      </c>
      <c r="G18844" s="1" t="s">
        <v>62</v>
      </c>
      <c r="H18844" s="1" t="s">
        <v>23318</v>
      </c>
      <c r="I18844" s="1" t="s">
        <v>32981</v>
      </c>
      <c r="J18844" s="1" t="s">
        <v>17</v>
      </c>
      <c r="K18844" s="1" t="s">
        <v>63</v>
      </c>
      <c r="L18844" s="1" t="s">
        <v>64</v>
      </c>
      <c r="M18844" s="1">
        <v>15</v>
      </c>
      <c r="N18844" s="1">
        <v>5.81</v>
      </c>
      <c r="O18844" s="1" t="s">
        <v>65</v>
      </c>
      <c r="P18844" t="s">
        <v>6373</v>
      </c>
      <c r="Q18844" s="1" t="s">
        <v>68746</v>
      </c>
      <c r="R18844" s="1" t="s">
        <v>32982</v>
      </c>
      <c r="S18844" t="s">
        <v>68747</v>
      </c>
      <c r="T18844" t="s">
        <v>62102</v>
      </c>
      <c r="U18844" s="1" t="s">
        <v>32983</v>
      </c>
      <c r="V18844" s="4">
        <v>44739</v>
      </c>
      <c r="W18844" s="1" t="s">
        <v>72</v>
      </c>
      <c r="X188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845" spans="1:24" x14ac:dyDescent="0.3">
      <c r="A18845" t="s">
        <v>32977</v>
      </c>
      <c r="B18845" t="s">
        <v>32978</v>
      </c>
      <c r="C18845" t="s">
        <v>32984</v>
      </c>
      <c r="D18845" t="s">
        <v>32980</v>
      </c>
      <c r="E18845" t="s">
        <v>76</v>
      </c>
      <c r="F18845" t="s">
        <v>77</v>
      </c>
      <c r="G18845" s="1" t="s">
        <v>62</v>
      </c>
      <c r="H18845" s="1" t="s">
        <v>23318</v>
      </c>
      <c r="I18845" s="1" t="s">
        <v>32981</v>
      </c>
      <c r="J18845" s="1" t="s">
        <v>17</v>
      </c>
      <c r="K18845" s="1" t="s">
        <v>63</v>
      </c>
      <c r="L18845" s="1" t="s">
        <v>67</v>
      </c>
      <c r="M18845" s="1">
        <v>100</v>
      </c>
      <c r="N18845" s="1">
        <v>5.81</v>
      </c>
      <c r="O18845" s="1" t="s">
        <v>65</v>
      </c>
      <c r="P18845" t="s">
        <v>6373</v>
      </c>
      <c r="Q18845" s="1" t="s">
        <v>68746</v>
      </c>
      <c r="R18845" s="1" t="s">
        <v>32985</v>
      </c>
      <c r="S18845" t="s">
        <v>68747</v>
      </c>
      <c r="T18845" t="s">
        <v>57953</v>
      </c>
      <c r="U18845" s="1" t="s">
        <v>32986</v>
      </c>
      <c r="V18845" s="4">
        <v>44739</v>
      </c>
      <c r="W18845" s="1" t="s">
        <v>72</v>
      </c>
      <c r="X188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846" spans="1:24" x14ac:dyDescent="0.3">
      <c r="A18846" t="s">
        <v>32977</v>
      </c>
      <c r="B18846" t="s">
        <v>32978</v>
      </c>
      <c r="C18846" t="s">
        <v>32987</v>
      </c>
      <c r="D18846" t="s">
        <v>32980</v>
      </c>
      <c r="E18846" t="s">
        <v>76</v>
      </c>
      <c r="F18846" t="s">
        <v>77</v>
      </c>
      <c r="G18846" s="1" t="s">
        <v>62</v>
      </c>
      <c r="H18846" s="1" t="s">
        <v>23318</v>
      </c>
      <c r="I18846" s="1" t="s">
        <v>32981</v>
      </c>
      <c r="J18846" s="1" t="s">
        <v>17</v>
      </c>
      <c r="K18846" s="1" t="s">
        <v>63</v>
      </c>
      <c r="L18846" s="1" t="s">
        <v>68</v>
      </c>
      <c r="M18846" s="1">
        <v>130</v>
      </c>
      <c r="N18846" s="1">
        <v>5.81</v>
      </c>
      <c r="O18846" s="1" t="s">
        <v>65</v>
      </c>
      <c r="P18846" t="s">
        <v>6373</v>
      </c>
      <c r="Q18846" s="1" t="s">
        <v>68746</v>
      </c>
      <c r="R18846" s="1" t="s">
        <v>32988</v>
      </c>
      <c r="S18846" t="s">
        <v>68747</v>
      </c>
      <c r="T18846" t="s">
        <v>57950</v>
      </c>
      <c r="U18846" s="1" t="s">
        <v>32989</v>
      </c>
      <c r="V18846" s="4">
        <v>44739</v>
      </c>
      <c r="W18846" s="1" t="s">
        <v>72</v>
      </c>
      <c r="X188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847" spans="1:24" x14ac:dyDescent="0.3">
      <c r="A18847" t="s">
        <v>32977</v>
      </c>
      <c r="B18847" t="s">
        <v>32978</v>
      </c>
      <c r="C18847" t="s">
        <v>32990</v>
      </c>
      <c r="D18847" t="s">
        <v>32980</v>
      </c>
      <c r="E18847" t="s">
        <v>76</v>
      </c>
      <c r="F18847" t="s">
        <v>77</v>
      </c>
      <c r="G18847" s="1" t="s">
        <v>62</v>
      </c>
      <c r="H18847" s="1" t="s">
        <v>23318</v>
      </c>
      <c r="I18847" s="1" t="s">
        <v>32981</v>
      </c>
      <c r="J18847" s="1" t="s">
        <v>17</v>
      </c>
      <c r="K18847" s="1" t="s">
        <v>63</v>
      </c>
      <c r="L18847" s="1" t="s">
        <v>69</v>
      </c>
      <c r="M18847" s="1">
        <v>72</v>
      </c>
      <c r="N18847" s="1">
        <v>5.81</v>
      </c>
      <c r="O18847" s="1" t="s">
        <v>65</v>
      </c>
      <c r="P18847" t="s">
        <v>6373</v>
      </c>
      <c r="Q18847" s="1" t="s">
        <v>68746</v>
      </c>
      <c r="R18847" s="1" t="s">
        <v>32991</v>
      </c>
      <c r="S18847" t="s">
        <v>68747</v>
      </c>
      <c r="T18847" t="s">
        <v>57951</v>
      </c>
      <c r="U18847" s="1" t="s">
        <v>32992</v>
      </c>
      <c r="V18847" s="4">
        <v>44739</v>
      </c>
      <c r="W18847" s="1" t="s">
        <v>72</v>
      </c>
      <c r="X188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848" spans="1:24" x14ac:dyDescent="0.3">
      <c r="A18848" t="s">
        <v>32977</v>
      </c>
      <c r="B18848" t="s">
        <v>32978</v>
      </c>
      <c r="C18848" t="s">
        <v>32993</v>
      </c>
      <c r="D18848" t="s">
        <v>32980</v>
      </c>
      <c r="E18848" t="s">
        <v>76</v>
      </c>
      <c r="F18848" t="s">
        <v>77</v>
      </c>
      <c r="G18848" s="1" t="s">
        <v>62</v>
      </c>
      <c r="H18848" s="1" t="s">
        <v>23318</v>
      </c>
      <c r="I18848" s="1" t="s">
        <v>32981</v>
      </c>
      <c r="J18848" s="1" t="s">
        <v>17</v>
      </c>
      <c r="K18848" s="1" t="s">
        <v>63</v>
      </c>
      <c r="L18848" s="1" t="s">
        <v>19</v>
      </c>
      <c r="M18848" s="1">
        <v>34</v>
      </c>
      <c r="N18848" s="1">
        <v>5.81</v>
      </c>
      <c r="O18848" s="1" t="s">
        <v>65</v>
      </c>
      <c r="P18848" t="s">
        <v>6373</v>
      </c>
      <c r="Q18848" s="1" t="s">
        <v>68746</v>
      </c>
      <c r="R18848" s="1" t="s">
        <v>32994</v>
      </c>
      <c r="S18848" t="s">
        <v>68747</v>
      </c>
      <c r="T18848" t="s">
        <v>57949</v>
      </c>
      <c r="U18848" s="1" t="s">
        <v>32995</v>
      </c>
      <c r="V18848" s="4">
        <v>44739</v>
      </c>
      <c r="W18848" s="1" t="s">
        <v>72</v>
      </c>
      <c r="X188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849" spans="1:24" x14ac:dyDescent="0.3">
      <c r="A18849" t="s">
        <v>32977</v>
      </c>
      <c r="B18849" t="s">
        <v>32978</v>
      </c>
      <c r="C18849" t="s">
        <v>32996</v>
      </c>
      <c r="D18849" t="s">
        <v>32980</v>
      </c>
      <c r="E18849" t="s">
        <v>76</v>
      </c>
      <c r="F18849" t="s">
        <v>77</v>
      </c>
      <c r="G18849" s="1" t="s">
        <v>62</v>
      </c>
      <c r="H18849" s="1" t="s">
        <v>23318</v>
      </c>
      <c r="I18849" s="1" t="s">
        <v>32981</v>
      </c>
      <c r="J18849" s="1" t="s">
        <v>17</v>
      </c>
      <c r="K18849" s="1" t="s">
        <v>63</v>
      </c>
      <c r="L18849" s="1" t="s">
        <v>70</v>
      </c>
      <c r="M18849" s="1">
        <v>30</v>
      </c>
      <c r="N18849" s="1">
        <v>5.81</v>
      </c>
      <c r="O18849" s="1" t="s">
        <v>65</v>
      </c>
      <c r="P18849" t="s">
        <v>6373</v>
      </c>
      <c r="Q18849" s="1" t="s">
        <v>68746</v>
      </c>
      <c r="R18849" s="1" t="s">
        <v>32997</v>
      </c>
      <c r="S18849" t="s">
        <v>68747</v>
      </c>
      <c r="T18849" t="s">
        <v>57952</v>
      </c>
      <c r="U18849" s="1" t="s">
        <v>32998</v>
      </c>
      <c r="V18849" s="4">
        <v>44739</v>
      </c>
      <c r="W18849" s="1" t="s">
        <v>72</v>
      </c>
      <c r="X188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850" spans="1:24" x14ac:dyDescent="0.3">
      <c r="A18850" t="s">
        <v>32999</v>
      </c>
      <c r="B18850" t="s">
        <v>33000</v>
      </c>
      <c r="C18850" t="s">
        <v>33001</v>
      </c>
      <c r="D18850" t="s">
        <v>33002</v>
      </c>
      <c r="E18850" t="s">
        <v>76</v>
      </c>
      <c r="F18850" t="s">
        <v>77</v>
      </c>
      <c r="G18850" s="1" t="s">
        <v>62</v>
      </c>
      <c r="H18850" s="1" t="s">
        <v>23318</v>
      </c>
      <c r="I18850" s="1" t="s">
        <v>32981</v>
      </c>
      <c r="J18850" s="1" t="s">
        <v>1271</v>
      </c>
      <c r="K18850" s="1" t="s">
        <v>24592</v>
      </c>
      <c r="L18850" s="1" t="s">
        <v>64</v>
      </c>
      <c r="M18850" s="1">
        <v>15</v>
      </c>
      <c r="N18850" s="1">
        <v>5.81</v>
      </c>
      <c r="O18850" s="1" t="s">
        <v>65</v>
      </c>
      <c r="P18850" t="s">
        <v>6373</v>
      </c>
      <c r="Q18850" s="1" t="s">
        <v>68746</v>
      </c>
      <c r="R18850" s="1" t="s">
        <v>33003</v>
      </c>
      <c r="S18850" t="s">
        <v>68748</v>
      </c>
      <c r="T18850" t="s">
        <v>62102</v>
      </c>
      <c r="U18850" s="1" t="s">
        <v>33004</v>
      </c>
      <c r="V18850" s="4">
        <v>44739</v>
      </c>
      <c r="W18850" s="1" t="s">
        <v>72</v>
      </c>
      <c r="X188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851" spans="1:24" x14ac:dyDescent="0.3">
      <c r="A18851" t="s">
        <v>32999</v>
      </c>
      <c r="B18851" t="s">
        <v>33000</v>
      </c>
      <c r="C18851" t="s">
        <v>33005</v>
      </c>
      <c r="D18851" t="s">
        <v>33002</v>
      </c>
      <c r="E18851" t="s">
        <v>76</v>
      </c>
      <c r="F18851" t="s">
        <v>77</v>
      </c>
      <c r="G18851" s="1" t="s">
        <v>62</v>
      </c>
      <c r="H18851" s="1" t="s">
        <v>23318</v>
      </c>
      <c r="I18851" s="1" t="s">
        <v>32981</v>
      </c>
      <c r="J18851" s="1" t="s">
        <v>1271</v>
      </c>
      <c r="K18851" s="1" t="s">
        <v>24592</v>
      </c>
      <c r="L18851" s="1" t="s">
        <v>67</v>
      </c>
      <c r="M18851" s="1">
        <v>100</v>
      </c>
      <c r="N18851" s="1">
        <v>5.81</v>
      </c>
      <c r="O18851" s="1" t="s">
        <v>65</v>
      </c>
      <c r="P18851" t="s">
        <v>6373</v>
      </c>
      <c r="Q18851" s="1" t="s">
        <v>68746</v>
      </c>
      <c r="R18851" s="1" t="s">
        <v>33006</v>
      </c>
      <c r="S18851" t="s">
        <v>68748</v>
      </c>
      <c r="T18851" t="s">
        <v>57953</v>
      </c>
      <c r="U18851" s="1" t="s">
        <v>33007</v>
      </c>
      <c r="V18851" s="4">
        <v>44739</v>
      </c>
      <c r="W18851" s="1" t="s">
        <v>72</v>
      </c>
      <c r="X188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852" spans="1:24" x14ac:dyDescent="0.3">
      <c r="A18852" t="s">
        <v>32999</v>
      </c>
      <c r="B18852" t="s">
        <v>33000</v>
      </c>
      <c r="C18852" t="s">
        <v>33008</v>
      </c>
      <c r="D18852" t="s">
        <v>33002</v>
      </c>
      <c r="E18852" t="s">
        <v>76</v>
      </c>
      <c r="F18852" t="s">
        <v>77</v>
      </c>
      <c r="G18852" s="1" t="s">
        <v>62</v>
      </c>
      <c r="H18852" s="1" t="s">
        <v>23318</v>
      </c>
      <c r="I18852" s="1" t="s">
        <v>32981</v>
      </c>
      <c r="J18852" s="1" t="s">
        <v>1271</v>
      </c>
      <c r="K18852" s="1" t="s">
        <v>24592</v>
      </c>
      <c r="L18852" s="1" t="s">
        <v>68</v>
      </c>
      <c r="M18852" s="1">
        <v>130</v>
      </c>
      <c r="N18852" s="1">
        <v>5.81</v>
      </c>
      <c r="O18852" s="1" t="s">
        <v>65</v>
      </c>
      <c r="P18852" t="s">
        <v>6373</v>
      </c>
      <c r="Q18852" s="1" t="s">
        <v>68746</v>
      </c>
      <c r="R18852" s="1" t="s">
        <v>33009</v>
      </c>
      <c r="S18852" t="s">
        <v>68748</v>
      </c>
      <c r="T18852" t="s">
        <v>57950</v>
      </c>
      <c r="U18852" s="1" t="s">
        <v>33010</v>
      </c>
      <c r="V18852" s="4">
        <v>44739</v>
      </c>
      <c r="W18852" s="1" t="s">
        <v>72</v>
      </c>
      <c r="X188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853" spans="1:24" x14ac:dyDescent="0.3">
      <c r="A18853" t="s">
        <v>32999</v>
      </c>
      <c r="B18853" t="s">
        <v>33000</v>
      </c>
      <c r="C18853" t="s">
        <v>33011</v>
      </c>
      <c r="D18853" t="s">
        <v>33002</v>
      </c>
      <c r="E18853" t="s">
        <v>76</v>
      </c>
      <c r="F18853" t="s">
        <v>77</v>
      </c>
      <c r="G18853" s="1" t="s">
        <v>62</v>
      </c>
      <c r="H18853" s="1" t="s">
        <v>23318</v>
      </c>
      <c r="I18853" s="1" t="s">
        <v>32981</v>
      </c>
      <c r="J18853" s="1" t="s">
        <v>1271</v>
      </c>
      <c r="K18853" s="1" t="s">
        <v>24592</v>
      </c>
      <c r="L18853" s="1" t="s">
        <v>69</v>
      </c>
      <c r="M18853" s="1">
        <v>72</v>
      </c>
      <c r="N18853" s="1">
        <v>5.81</v>
      </c>
      <c r="O18853" s="1" t="s">
        <v>65</v>
      </c>
      <c r="P18853" t="s">
        <v>6373</v>
      </c>
      <c r="Q18853" s="1" t="s">
        <v>68746</v>
      </c>
      <c r="R18853" s="1" t="s">
        <v>33012</v>
      </c>
      <c r="S18853" t="s">
        <v>68748</v>
      </c>
      <c r="T18853" t="s">
        <v>57951</v>
      </c>
      <c r="U18853" s="1" t="s">
        <v>33013</v>
      </c>
      <c r="V18853" s="4">
        <v>44739</v>
      </c>
      <c r="W18853" s="1" t="s">
        <v>72</v>
      </c>
      <c r="X188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854" spans="1:24" x14ac:dyDescent="0.3">
      <c r="A18854" t="s">
        <v>32999</v>
      </c>
      <c r="B18854" t="s">
        <v>33000</v>
      </c>
      <c r="C18854" t="s">
        <v>33014</v>
      </c>
      <c r="D18854" t="s">
        <v>33002</v>
      </c>
      <c r="E18854" t="s">
        <v>76</v>
      </c>
      <c r="F18854" t="s">
        <v>77</v>
      </c>
      <c r="G18854" s="1" t="s">
        <v>62</v>
      </c>
      <c r="H18854" s="1" t="s">
        <v>23318</v>
      </c>
      <c r="I18854" s="1" t="s">
        <v>32981</v>
      </c>
      <c r="J18854" s="1" t="s">
        <v>1271</v>
      </c>
      <c r="K18854" s="1" t="s">
        <v>24592</v>
      </c>
      <c r="L18854" s="1" t="s">
        <v>19</v>
      </c>
      <c r="M18854" s="1">
        <v>34</v>
      </c>
      <c r="N18854" s="1">
        <v>5.81</v>
      </c>
      <c r="O18854" s="1" t="s">
        <v>65</v>
      </c>
      <c r="P18854" t="s">
        <v>6373</v>
      </c>
      <c r="Q18854" s="1" t="s">
        <v>68746</v>
      </c>
      <c r="R18854" s="1" t="s">
        <v>33015</v>
      </c>
      <c r="S18854" t="s">
        <v>68748</v>
      </c>
      <c r="T18854" t="s">
        <v>57949</v>
      </c>
      <c r="U18854" s="1" t="s">
        <v>33016</v>
      </c>
      <c r="V18854" s="4">
        <v>44739</v>
      </c>
      <c r="W18854" s="1" t="s">
        <v>72</v>
      </c>
      <c r="X188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855" spans="1:24" x14ac:dyDescent="0.3">
      <c r="A18855" t="s">
        <v>32999</v>
      </c>
      <c r="B18855" t="s">
        <v>33000</v>
      </c>
      <c r="C18855" t="s">
        <v>33017</v>
      </c>
      <c r="D18855" t="s">
        <v>33002</v>
      </c>
      <c r="E18855" t="s">
        <v>76</v>
      </c>
      <c r="F18855" t="s">
        <v>77</v>
      </c>
      <c r="G18855" s="1" t="s">
        <v>62</v>
      </c>
      <c r="H18855" s="1" t="s">
        <v>23318</v>
      </c>
      <c r="I18855" s="1" t="s">
        <v>32981</v>
      </c>
      <c r="J18855" s="1" t="s">
        <v>1271</v>
      </c>
      <c r="K18855" s="1" t="s">
        <v>24592</v>
      </c>
      <c r="L18855" s="1" t="s">
        <v>70</v>
      </c>
      <c r="M18855" s="1">
        <v>30</v>
      </c>
      <c r="N18855" s="1">
        <v>5.81</v>
      </c>
      <c r="O18855" s="1" t="s">
        <v>65</v>
      </c>
      <c r="P18855" t="s">
        <v>6373</v>
      </c>
      <c r="Q18855" s="1" t="s">
        <v>68746</v>
      </c>
      <c r="R18855" s="1" t="s">
        <v>33018</v>
      </c>
      <c r="S18855" t="s">
        <v>68748</v>
      </c>
      <c r="T18855" t="s">
        <v>57952</v>
      </c>
      <c r="U18855" s="1" t="s">
        <v>33019</v>
      </c>
      <c r="V18855" s="4">
        <v>44739</v>
      </c>
      <c r="W18855" s="1" t="s">
        <v>72</v>
      </c>
      <c r="X188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856" spans="1:24" x14ac:dyDescent="0.3">
      <c r="A18856" t="s">
        <v>33020</v>
      </c>
      <c r="B18856" t="s">
        <v>33021</v>
      </c>
      <c r="C18856" t="s">
        <v>33022</v>
      </c>
      <c r="D18856" t="s">
        <v>33023</v>
      </c>
      <c r="E18856" t="s">
        <v>76</v>
      </c>
      <c r="F18856" t="s">
        <v>77</v>
      </c>
      <c r="G18856" s="1" t="s">
        <v>62</v>
      </c>
      <c r="H18856" s="1" t="s">
        <v>23318</v>
      </c>
      <c r="I18856" s="1" t="s">
        <v>32981</v>
      </c>
      <c r="J18856" s="1" t="s">
        <v>1283</v>
      </c>
      <c r="K18856" s="1" t="s">
        <v>139</v>
      </c>
      <c r="L18856" s="1" t="s">
        <v>64</v>
      </c>
      <c r="M18856" s="1">
        <v>15</v>
      </c>
      <c r="N18856" s="1">
        <v>4.95</v>
      </c>
      <c r="O18856" s="1" t="s">
        <v>65</v>
      </c>
      <c r="P18856" t="s">
        <v>6373</v>
      </c>
      <c r="Q18856" s="1" t="s">
        <v>68746</v>
      </c>
      <c r="R18856" s="1" t="s">
        <v>33024</v>
      </c>
      <c r="S18856" t="s">
        <v>68749</v>
      </c>
      <c r="T18856" t="s">
        <v>62102</v>
      </c>
      <c r="U18856" s="1" t="s">
        <v>33025</v>
      </c>
      <c r="V18856" s="4">
        <v>44739</v>
      </c>
      <c r="W18856" s="1" t="s">
        <v>72</v>
      </c>
      <c r="X188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857" spans="1:24" x14ac:dyDescent="0.3">
      <c r="A18857" t="s">
        <v>33020</v>
      </c>
      <c r="B18857" t="s">
        <v>33021</v>
      </c>
      <c r="C18857" t="s">
        <v>33026</v>
      </c>
      <c r="D18857" t="s">
        <v>33023</v>
      </c>
      <c r="E18857" t="s">
        <v>76</v>
      </c>
      <c r="F18857" t="s">
        <v>77</v>
      </c>
      <c r="G18857" s="1" t="s">
        <v>62</v>
      </c>
      <c r="H18857" s="1" t="s">
        <v>23318</v>
      </c>
      <c r="I18857" s="1" t="s">
        <v>32981</v>
      </c>
      <c r="J18857" s="1" t="s">
        <v>1283</v>
      </c>
      <c r="K18857" s="1" t="s">
        <v>139</v>
      </c>
      <c r="L18857" s="1" t="s">
        <v>67</v>
      </c>
      <c r="M18857" s="1">
        <v>100</v>
      </c>
      <c r="N18857" s="1">
        <v>4.95</v>
      </c>
      <c r="O18857" s="1" t="s">
        <v>65</v>
      </c>
      <c r="P18857" t="s">
        <v>6373</v>
      </c>
      <c r="Q18857" s="1" t="s">
        <v>68746</v>
      </c>
      <c r="R18857" s="1" t="s">
        <v>33027</v>
      </c>
      <c r="S18857" t="s">
        <v>68749</v>
      </c>
      <c r="T18857" t="s">
        <v>57953</v>
      </c>
      <c r="U18857" s="1" t="s">
        <v>33028</v>
      </c>
      <c r="V18857" s="4">
        <v>44739</v>
      </c>
      <c r="W18857" s="1" t="s">
        <v>72</v>
      </c>
      <c r="X188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858" spans="1:24" x14ac:dyDescent="0.3">
      <c r="A18858" t="s">
        <v>33020</v>
      </c>
      <c r="B18858" t="s">
        <v>33021</v>
      </c>
      <c r="C18858" t="s">
        <v>33029</v>
      </c>
      <c r="D18858" t="s">
        <v>33023</v>
      </c>
      <c r="E18858" t="s">
        <v>76</v>
      </c>
      <c r="F18858" t="s">
        <v>77</v>
      </c>
      <c r="G18858" s="1" t="s">
        <v>62</v>
      </c>
      <c r="H18858" s="1" t="s">
        <v>23318</v>
      </c>
      <c r="I18858" s="1" t="s">
        <v>32981</v>
      </c>
      <c r="J18858" s="1" t="s">
        <v>1283</v>
      </c>
      <c r="K18858" s="1" t="s">
        <v>139</v>
      </c>
      <c r="L18858" s="1" t="s">
        <v>68</v>
      </c>
      <c r="M18858" s="1">
        <v>130</v>
      </c>
      <c r="N18858" s="1">
        <v>4.95</v>
      </c>
      <c r="O18858" s="1" t="s">
        <v>65</v>
      </c>
      <c r="P18858" t="s">
        <v>6373</v>
      </c>
      <c r="Q18858" s="1" t="s">
        <v>68746</v>
      </c>
      <c r="R18858" s="1" t="s">
        <v>33030</v>
      </c>
      <c r="S18858" t="s">
        <v>68749</v>
      </c>
      <c r="T18858" t="s">
        <v>57950</v>
      </c>
      <c r="U18858" s="1" t="s">
        <v>33031</v>
      </c>
      <c r="V18858" s="4">
        <v>44739</v>
      </c>
      <c r="W18858" s="1" t="s">
        <v>72</v>
      </c>
      <c r="X188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859" spans="1:24" x14ac:dyDescent="0.3">
      <c r="A18859" t="s">
        <v>33020</v>
      </c>
      <c r="B18859" t="s">
        <v>33021</v>
      </c>
      <c r="C18859" t="s">
        <v>33032</v>
      </c>
      <c r="D18859" t="s">
        <v>33023</v>
      </c>
      <c r="E18859" t="s">
        <v>76</v>
      </c>
      <c r="F18859" t="s">
        <v>77</v>
      </c>
      <c r="G18859" s="1" t="s">
        <v>62</v>
      </c>
      <c r="H18859" s="1" t="s">
        <v>23318</v>
      </c>
      <c r="I18859" s="1" t="s">
        <v>32981</v>
      </c>
      <c r="J18859" s="1" t="s">
        <v>1283</v>
      </c>
      <c r="K18859" s="1" t="s">
        <v>139</v>
      </c>
      <c r="L18859" s="1" t="s">
        <v>69</v>
      </c>
      <c r="M18859" s="1">
        <v>72</v>
      </c>
      <c r="N18859" s="1">
        <v>4.95</v>
      </c>
      <c r="O18859" s="1" t="s">
        <v>65</v>
      </c>
      <c r="P18859" t="s">
        <v>6373</v>
      </c>
      <c r="Q18859" s="1" t="s">
        <v>68746</v>
      </c>
      <c r="R18859" s="1" t="s">
        <v>33033</v>
      </c>
      <c r="S18859" t="s">
        <v>68749</v>
      </c>
      <c r="T18859" t="s">
        <v>57951</v>
      </c>
      <c r="U18859" s="1" t="s">
        <v>33034</v>
      </c>
      <c r="V18859" s="4">
        <v>44739</v>
      </c>
      <c r="W18859" s="1" t="s">
        <v>72</v>
      </c>
      <c r="X188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860" spans="1:24" x14ac:dyDescent="0.3">
      <c r="A18860" t="s">
        <v>33020</v>
      </c>
      <c r="B18860" t="s">
        <v>33021</v>
      </c>
      <c r="C18860" t="s">
        <v>33035</v>
      </c>
      <c r="D18860" t="s">
        <v>33023</v>
      </c>
      <c r="E18860" t="s">
        <v>76</v>
      </c>
      <c r="F18860" t="s">
        <v>77</v>
      </c>
      <c r="G18860" s="1" t="s">
        <v>62</v>
      </c>
      <c r="H18860" s="1" t="s">
        <v>23318</v>
      </c>
      <c r="I18860" s="1" t="s">
        <v>32981</v>
      </c>
      <c r="J18860" s="1" t="s">
        <v>1283</v>
      </c>
      <c r="K18860" s="1" t="s">
        <v>139</v>
      </c>
      <c r="L18860" s="1" t="s">
        <v>19</v>
      </c>
      <c r="M18860" s="1">
        <v>34</v>
      </c>
      <c r="N18860" s="1">
        <v>4.95</v>
      </c>
      <c r="O18860" s="1" t="s">
        <v>65</v>
      </c>
      <c r="P18860" t="s">
        <v>6373</v>
      </c>
      <c r="Q18860" s="1" t="s">
        <v>68746</v>
      </c>
      <c r="R18860" s="1" t="s">
        <v>33036</v>
      </c>
      <c r="S18860" t="s">
        <v>68749</v>
      </c>
      <c r="T18860" t="s">
        <v>57949</v>
      </c>
      <c r="U18860" s="1" t="s">
        <v>33037</v>
      </c>
      <c r="V18860" s="4">
        <v>44739</v>
      </c>
      <c r="W18860" s="1" t="s">
        <v>72</v>
      </c>
      <c r="X188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861" spans="1:24" x14ac:dyDescent="0.3">
      <c r="A18861" t="s">
        <v>33020</v>
      </c>
      <c r="B18861" t="s">
        <v>33021</v>
      </c>
      <c r="C18861" t="s">
        <v>33038</v>
      </c>
      <c r="D18861" t="s">
        <v>33023</v>
      </c>
      <c r="E18861" t="s">
        <v>76</v>
      </c>
      <c r="F18861" t="s">
        <v>77</v>
      </c>
      <c r="G18861" s="1" t="s">
        <v>62</v>
      </c>
      <c r="H18861" s="1" t="s">
        <v>23318</v>
      </c>
      <c r="I18861" s="1" t="s">
        <v>32981</v>
      </c>
      <c r="J18861" s="1" t="s">
        <v>1283</v>
      </c>
      <c r="K18861" s="1" t="s">
        <v>139</v>
      </c>
      <c r="L18861" s="1" t="s">
        <v>70</v>
      </c>
      <c r="M18861" s="1">
        <v>30</v>
      </c>
      <c r="N18861" s="1">
        <v>4.95</v>
      </c>
      <c r="O18861" s="1" t="s">
        <v>65</v>
      </c>
      <c r="P18861" t="s">
        <v>6373</v>
      </c>
      <c r="Q18861" s="1" t="s">
        <v>68746</v>
      </c>
      <c r="R18861" s="1" t="s">
        <v>33039</v>
      </c>
      <c r="S18861" t="s">
        <v>68749</v>
      </c>
      <c r="T18861" t="s">
        <v>57952</v>
      </c>
      <c r="U18861" s="1" t="s">
        <v>33040</v>
      </c>
      <c r="V18861" s="4">
        <v>44739</v>
      </c>
      <c r="W18861" s="1" t="s">
        <v>72</v>
      </c>
      <c r="X188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862" spans="1:24" x14ac:dyDescent="0.3">
      <c r="A18862" t="s">
        <v>33041</v>
      </c>
      <c r="B18862" t="s">
        <v>33042</v>
      </c>
      <c r="C18862" t="s">
        <v>33043</v>
      </c>
      <c r="D18862" t="s">
        <v>33044</v>
      </c>
      <c r="E18862" t="s">
        <v>76</v>
      </c>
      <c r="F18862" t="s">
        <v>77</v>
      </c>
      <c r="G18862" s="1" t="s">
        <v>62</v>
      </c>
      <c r="H18862" s="1" t="s">
        <v>23227</v>
      </c>
      <c r="I18862" s="1" t="s">
        <v>33045</v>
      </c>
      <c r="J18862" s="1" t="s">
        <v>17</v>
      </c>
      <c r="K18862" s="1" t="s">
        <v>63</v>
      </c>
      <c r="L18862" s="1" t="s">
        <v>64</v>
      </c>
      <c r="M18862" s="1">
        <v>6</v>
      </c>
      <c r="N18862" s="1">
        <v>6.47</v>
      </c>
      <c r="O18862" s="1" t="s">
        <v>65</v>
      </c>
      <c r="P18862" t="s">
        <v>6373</v>
      </c>
      <c r="Q18862" s="1" t="s">
        <v>68750</v>
      </c>
      <c r="R18862" s="1" t="s">
        <v>33046</v>
      </c>
      <c r="S18862" t="s">
        <v>68751</v>
      </c>
      <c r="T18862" t="s">
        <v>62102</v>
      </c>
      <c r="U18862" s="1" t="s">
        <v>33047</v>
      </c>
      <c r="V18862" s="4">
        <v>44746</v>
      </c>
      <c r="W18862" s="1" t="s">
        <v>72</v>
      </c>
      <c r="X188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863" spans="1:24" x14ac:dyDescent="0.3">
      <c r="A18863" t="s">
        <v>33041</v>
      </c>
      <c r="B18863" t="s">
        <v>33042</v>
      </c>
      <c r="C18863" t="s">
        <v>33048</v>
      </c>
      <c r="D18863" t="s">
        <v>33044</v>
      </c>
      <c r="E18863" t="s">
        <v>76</v>
      </c>
      <c r="F18863" t="s">
        <v>77</v>
      </c>
      <c r="G18863" s="1" t="s">
        <v>62</v>
      </c>
      <c r="H18863" s="1" t="s">
        <v>23227</v>
      </c>
      <c r="I18863" s="1" t="s">
        <v>33045</v>
      </c>
      <c r="J18863" s="1" t="s">
        <v>17</v>
      </c>
      <c r="K18863" s="1" t="s">
        <v>63</v>
      </c>
      <c r="L18863" s="1" t="s">
        <v>67</v>
      </c>
      <c r="M18863" s="1">
        <v>12</v>
      </c>
      <c r="N18863" s="1">
        <v>6.47</v>
      </c>
      <c r="O18863" s="1" t="s">
        <v>65</v>
      </c>
      <c r="P18863" t="s">
        <v>6373</v>
      </c>
      <c r="Q18863" s="1" t="s">
        <v>68750</v>
      </c>
      <c r="R18863" s="1" t="s">
        <v>33049</v>
      </c>
      <c r="S18863" t="s">
        <v>68751</v>
      </c>
      <c r="T18863" t="s">
        <v>57953</v>
      </c>
      <c r="U18863" s="1" t="s">
        <v>33050</v>
      </c>
      <c r="V18863" s="4">
        <v>44746</v>
      </c>
      <c r="W18863" s="1" t="s">
        <v>72</v>
      </c>
      <c r="X188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864" spans="1:24" x14ac:dyDescent="0.3">
      <c r="A18864" t="s">
        <v>33041</v>
      </c>
      <c r="B18864" t="s">
        <v>33042</v>
      </c>
      <c r="C18864" t="s">
        <v>33051</v>
      </c>
      <c r="D18864" t="s">
        <v>33044</v>
      </c>
      <c r="E18864" t="s">
        <v>76</v>
      </c>
      <c r="F18864" t="s">
        <v>77</v>
      </c>
      <c r="G18864" s="1" t="s">
        <v>62</v>
      </c>
      <c r="H18864" s="1" t="s">
        <v>23227</v>
      </c>
      <c r="I18864" s="1" t="s">
        <v>33045</v>
      </c>
      <c r="J18864" s="1" t="s">
        <v>17</v>
      </c>
      <c r="K18864" s="1" t="s">
        <v>63</v>
      </c>
      <c r="L18864" s="1" t="s">
        <v>68</v>
      </c>
      <c r="M18864" s="1">
        <v>12</v>
      </c>
      <c r="N18864" s="1">
        <v>6.47</v>
      </c>
      <c r="O18864" s="1" t="s">
        <v>65</v>
      </c>
      <c r="P18864" t="s">
        <v>6373</v>
      </c>
      <c r="Q18864" s="1" t="s">
        <v>68750</v>
      </c>
      <c r="R18864" s="1" t="s">
        <v>33052</v>
      </c>
      <c r="S18864" t="s">
        <v>68751</v>
      </c>
      <c r="T18864" t="s">
        <v>57950</v>
      </c>
      <c r="U18864" s="1" t="s">
        <v>33053</v>
      </c>
      <c r="V18864" s="4">
        <v>44746</v>
      </c>
      <c r="W18864" s="1" t="s">
        <v>72</v>
      </c>
      <c r="X188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865" spans="1:24" x14ac:dyDescent="0.3">
      <c r="A18865" t="s">
        <v>33041</v>
      </c>
      <c r="B18865" t="s">
        <v>33042</v>
      </c>
      <c r="C18865" t="s">
        <v>33054</v>
      </c>
      <c r="D18865" t="s">
        <v>33044</v>
      </c>
      <c r="E18865" t="s">
        <v>76</v>
      </c>
      <c r="F18865" t="s">
        <v>77</v>
      </c>
      <c r="G18865" s="1" t="s">
        <v>62</v>
      </c>
      <c r="H18865" s="1" t="s">
        <v>23227</v>
      </c>
      <c r="I18865" s="1" t="s">
        <v>33045</v>
      </c>
      <c r="J18865" s="1" t="s">
        <v>17</v>
      </c>
      <c r="K18865" s="1" t="s">
        <v>63</v>
      </c>
      <c r="L18865" s="1" t="s">
        <v>69</v>
      </c>
      <c r="M18865" s="1">
        <v>6</v>
      </c>
      <c r="N18865" s="1">
        <v>6.47</v>
      </c>
      <c r="O18865" s="1" t="s">
        <v>65</v>
      </c>
      <c r="P18865" t="s">
        <v>6373</v>
      </c>
      <c r="Q18865" s="1" t="s">
        <v>68750</v>
      </c>
      <c r="R18865" s="1" t="s">
        <v>33055</v>
      </c>
      <c r="S18865" t="s">
        <v>68751</v>
      </c>
      <c r="T18865" t="s">
        <v>57951</v>
      </c>
      <c r="U18865" s="1" t="s">
        <v>33056</v>
      </c>
      <c r="V18865" s="4">
        <v>44746</v>
      </c>
      <c r="W18865" s="1" t="s">
        <v>72</v>
      </c>
      <c r="X188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866" spans="1:24" x14ac:dyDescent="0.3">
      <c r="A18866" t="s">
        <v>33041</v>
      </c>
      <c r="B18866" t="s">
        <v>33042</v>
      </c>
      <c r="C18866" t="s">
        <v>33057</v>
      </c>
      <c r="D18866" t="s">
        <v>33044</v>
      </c>
      <c r="E18866" t="s">
        <v>76</v>
      </c>
      <c r="F18866" t="s">
        <v>77</v>
      </c>
      <c r="G18866" s="1" t="s">
        <v>62</v>
      </c>
      <c r="H18866" s="1" t="s">
        <v>23227</v>
      </c>
      <c r="I18866" s="1" t="s">
        <v>33045</v>
      </c>
      <c r="J18866" s="1" t="s">
        <v>17</v>
      </c>
      <c r="K18866" s="1" t="s">
        <v>63</v>
      </c>
      <c r="L18866" s="1" t="s">
        <v>19</v>
      </c>
      <c r="M18866" s="1">
        <v>6</v>
      </c>
      <c r="N18866" s="1">
        <v>6.47</v>
      </c>
      <c r="O18866" s="1" t="s">
        <v>65</v>
      </c>
      <c r="P18866" t="s">
        <v>6373</v>
      </c>
      <c r="Q18866" s="1" t="s">
        <v>68750</v>
      </c>
      <c r="R18866" s="1" t="s">
        <v>33058</v>
      </c>
      <c r="S18866" t="s">
        <v>68751</v>
      </c>
      <c r="T18866" t="s">
        <v>57949</v>
      </c>
      <c r="U18866" s="1" t="s">
        <v>33059</v>
      </c>
      <c r="V18866" s="4">
        <v>44746</v>
      </c>
      <c r="W18866" s="1" t="s">
        <v>72</v>
      </c>
      <c r="X188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867" spans="1:24" x14ac:dyDescent="0.3">
      <c r="A18867" t="s">
        <v>33041</v>
      </c>
      <c r="B18867" t="s">
        <v>33042</v>
      </c>
      <c r="C18867" t="s">
        <v>33060</v>
      </c>
      <c r="D18867" t="s">
        <v>33044</v>
      </c>
      <c r="E18867" t="s">
        <v>76</v>
      </c>
      <c r="F18867" t="s">
        <v>77</v>
      </c>
      <c r="G18867" s="1" t="s">
        <v>62</v>
      </c>
      <c r="H18867" s="1" t="s">
        <v>23227</v>
      </c>
      <c r="I18867" s="1" t="s">
        <v>33045</v>
      </c>
      <c r="J18867" s="1" t="s">
        <v>17</v>
      </c>
      <c r="K18867" s="1" t="s">
        <v>63</v>
      </c>
      <c r="L18867" s="1" t="s">
        <v>70</v>
      </c>
      <c r="M18867" s="1">
        <v>6</v>
      </c>
      <c r="N18867" s="1">
        <v>6.47</v>
      </c>
      <c r="O18867" s="1" t="s">
        <v>65</v>
      </c>
      <c r="P18867" t="s">
        <v>6373</v>
      </c>
      <c r="Q18867" s="1" t="s">
        <v>68750</v>
      </c>
      <c r="R18867" s="1" t="s">
        <v>33061</v>
      </c>
      <c r="S18867" t="s">
        <v>68751</v>
      </c>
      <c r="T18867" t="s">
        <v>57952</v>
      </c>
      <c r="U18867" s="1" t="s">
        <v>33062</v>
      </c>
      <c r="V18867" s="4">
        <v>44746</v>
      </c>
      <c r="W18867" s="1" t="s">
        <v>72</v>
      </c>
      <c r="X188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868" spans="1:24" x14ac:dyDescent="0.3">
      <c r="A18868" t="s">
        <v>33063</v>
      </c>
      <c r="B18868" t="s">
        <v>33064</v>
      </c>
      <c r="C18868" t="s">
        <v>33065</v>
      </c>
      <c r="D18868" t="s">
        <v>33066</v>
      </c>
      <c r="E18868" t="s">
        <v>76</v>
      </c>
      <c r="F18868" t="s">
        <v>77</v>
      </c>
      <c r="G18868" s="1" t="s">
        <v>62</v>
      </c>
      <c r="H18868" s="1" t="s">
        <v>23227</v>
      </c>
      <c r="I18868" s="1" t="s">
        <v>33045</v>
      </c>
      <c r="J18868" s="1" t="s">
        <v>2735</v>
      </c>
      <c r="K18868" s="1" t="s">
        <v>23229</v>
      </c>
      <c r="L18868" s="1" t="s">
        <v>64</v>
      </c>
      <c r="M18868" s="1">
        <v>6</v>
      </c>
      <c r="N18868" s="1">
        <v>6.47</v>
      </c>
      <c r="O18868" s="1" t="s">
        <v>65</v>
      </c>
      <c r="P18868" t="s">
        <v>6373</v>
      </c>
      <c r="Q18868" s="1" t="s">
        <v>68750</v>
      </c>
      <c r="R18868" s="1" t="s">
        <v>33067</v>
      </c>
      <c r="S18868" t="s">
        <v>68752</v>
      </c>
      <c r="T18868" t="s">
        <v>62102</v>
      </c>
      <c r="U18868" s="1" t="s">
        <v>33068</v>
      </c>
      <c r="V18868" s="4">
        <v>44746</v>
      </c>
      <c r="W18868" s="1" t="s">
        <v>72</v>
      </c>
      <c r="X188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869" spans="1:24" x14ac:dyDescent="0.3">
      <c r="A18869" t="s">
        <v>33063</v>
      </c>
      <c r="B18869" t="s">
        <v>33064</v>
      </c>
      <c r="C18869" t="s">
        <v>33069</v>
      </c>
      <c r="D18869" t="s">
        <v>33066</v>
      </c>
      <c r="E18869" t="s">
        <v>76</v>
      </c>
      <c r="F18869" t="s">
        <v>77</v>
      </c>
      <c r="G18869" s="1" t="s">
        <v>62</v>
      </c>
      <c r="H18869" s="1" t="s">
        <v>23227</v>
      </c>
      <c r="I18869" s="1" t="s">
        <v>33045</v>
      </c>
      <c r="J18869" s="1" t="s">
        <v>2735</v>
      </c>
      <c r="K18869" s="1" t="s">
        <v>23229</v>
      </c>
      <c r="L18869" s="1" t="s">
        <v>67</v>
      </c>
      <c r="M18869" s="1">
        <v>12</v>
      </c>
      <c r="N18869" s="1">
        <v>6.47</v>
      </c>
      <c r="O18869" s="1" t="s">
        <v>65</v>
      </c>
      <c r="P18869" t="s">
        <v>6373</v>
      </c>
      <c r="Q18869" s="1" t="s">
        <v>68750</v>
      </c>
      <c r="R18869" s="1" t="s">
        <v>33070</v>
      </c>
      <c r="S18869" t="s">
        <v>68752</v>
      </c>
      <c r="T18869" t="s">
        <v>57953</v>
      </c>
      <c r="U18869" s="1" t="s">
        <v>33071</v>
      </c>
      <c r="V18869" s="4">
        <v>44746</v>
      </c>
      <c r="W18869" s="1" t="s">
        <v>72</v>
      </c>
      <c r="X188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870" spans="1:24" x14ac:dyDescent="0.3">
      <c r="A18870" t="s">
        <v>33063</v>
      </c>
      <c r="B18870" t="s">
        <v>33064</v>
      </c>
      <c r="C18870" t="s">
        <v>33072</v>
      </c>
      <c r="D18870" t="s">
        <v>33066</v>
      </c>
      <c r="E18870" t="s">
        <v>76</v>
      </c>
      <c r="F18870" t="s">
        <v>77</v>
      </c>
      <c r="G18870" s="1" t="s">
        <v>62</v>
      </c>
      <c r="H18870" s="1" t="s">
        <v>23227</v>
      </c>
      <c r="I18870" s="1" t="s">
        <v>33045</v>
      </c>
      <c r="J18870" s="1" t="s">
        <v>2735</v>
      </c>
      <c r="K18870" s="1" t="s">
        <v>23229</v>
      </c>
      <c r="L18870" s="1" t="s">
        <v>68</v>
      </c>
      <c r="M18870" s="1">
        <v>12</v>
      </c>
      <c r="N18870" s="1">
        <v>6.47</v>
      </c>
      <c r="O18870" s="1" t="s">
        <v>65</v>
      </c>
      <c r="P18870" t="s">
        <v>6373</v>
      </c>
      <c r="Q18870" s="1" t="s">
        <v>68750</v>
      </c>
      <c r="R18870" s="1" t="s">
        <v>33073</v>
      </c>
      <c r="S18870" t="s">
        <v>68752</v>
      </c>
      <c r="T18870" t="s">
        <v>57950</v>
      </c>
      <c r="U18870" s="1" t="s">
        <v>33074</v>
      </c>
      <c r="V18870" s="4">
        <v>44746</v>
      </c>
      <c r="W18870" s="1" t="s">
        <v>72</v>
      </c>
      <c r="X188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871" spans="1:24" x14ac:dyDescent="0.3">
      <c r="A18871" t="s">
        <v>33063</v>
      </c>
      <c r="B18871" t="s">
        <v>33064</v>
      </c>
      <c r="C18871" t="s">
        <v>33075</v>
      </c>
      <c r="D18871" t="s">
        <v>33066</v>
      </c>
      <c r="E18871" t="s">
        <v>76</v>
      </c>
      <c r="F18871" t="s">
        <v>77</v>
      </c>
      <c r="G18871" s="1" t="s">
        <v>62</v>
      </c>
      <c r="H18871" s="1" t="s">
        <v>23227</v>
      </c>
      <c r="I18871" s="1" t="s">
        <v>33045</v>
      </c>
      <c r="J18871" s="1" t="s">
        <v>2735</v>
      </c>
      <c r="K18871" s="1" t="s">
        <v>23229</v>
      </c>
      <c r="L18871" s="1" t="s">
        <v>69</v>
      </c>
      <c r="M18871" s="1">
        <v>6</v>
      </c>
      <c r="N18871" s="1">
        <v>6.47</v>
      </c>
      <c r="O18871" s="1" t="s">
        <v>65</v>
      </c>
      <c r="P18871" t="s">
        <v>6373</v>
      </c>
      <c r="Q18871" s="1" t="s">
        <v>68750</v>
      </c>
      <c r="R18871" s="1" t="s">
        <v>33076</v>
      </c>
      <c r="S18871" t="s">
        <v>68752</v>
      </c>
      <c r="T18871" t="s">
        <v>57951</v>
      </c>
      <c r="U18871" s="1" t="s">
        <v>33077</v>
      </c>
      <c r="V18871" s="4">
        <v>44746</v>
      </c>
      <c r="W18871" s="1" t="s">
        <v>72</v>
      </c>
      <c r="X188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872" spans="1:24" x14ac:dyDescent="0.3">
      <c r="A18872" t="s">
        <v>33063</v>
      </c>
      <c r="B18872" t="s">
        <v>33064</v>
      </c>
      <c r="C18872" t="s">
        <v>33078</v>
      </c>
      <c r="D18872" t="s">
        <v>33066</v>
      </c>
      <c r="E18872" t="s">
        <v>76</v>
      </c>
      <c r="F18872" t="s">
        <v>77</v>
      </c>
      <c r="G18872" s="1" t="s">
        <v>62</v>
      </c>
      <c r="H18872" s="1" t="s">
        <v>23227</v>
      </c>
      <c r="I18872" s="1" t="s">
        <v>33045</v>
      </c>
      <c r="J18872" s="1" t="s">
        <v>2735</v>
      </c>
      <c r="K18872" s="1" t="s">
        <v>23229</v>
      </c>
      <c r="L18872" s="1" t="s">
        <v>19</v>
      </c>
      <c r="M18872" s="1">
        <v>6</v>
      </c>
      <c r="N18872" s="1">
        <v>6.47</v>
      </c>
      <c r="O18872" s="1" t="s">
        <v>65</v>
      </c>
      <c r="P18872" t="s">
        <v>6373</v>
      </c>
      <c r="Q18872" s="1" t="s">
        <v>68750</v>
      </c>
      <c r="R18872" s="1" t="s">
        <v>33079</v>
      </c>
      <c r="S18872" t="s">
        <v>68752</v>
      </c>
      <c r="T18872" t="s">
        <v>57949</v>
      </c>
      <c r="U18872" s="1" t="s">
        <v>33080</v>
      </c>
      <c r="V18872" s="4">
        <v>44746</v>
      </c>
      <c r="W18872" s="1" t="s">
        <v>72</v>
      </c>
      <c r="X188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873" spans="1:24" x14ac:dyDescent="0.3">
      <c r="A18873" t="s">
        <v>33063</v>
      </c>
      <c r="B18873" t="s">
        <v>33064</v>
      </c>
      <c r="C18873" t="s">
        <v>33081</v>
      </c>
      <c r="D18873" t="s">
        <v>33066</v>
      </c>
      <c r="E18873" t="s">
        <v>76</v>
      </c>
      <c r="F18873" t="s">
        <v>77</v>
      </c>
      <c r="G18873" s="1" t="s">
        <v>62</v>
      </c>
      <c r="H18873" s="1" t="s">
        <v>23227</v>
      </c>
      <c r="I18873" s="1" t="s">
        <v>33045</v>
      </c>
      <c r="J18873" s="1" t="s">
        <v>2735</v>
      </c>
      <c r="K18873" s="1" t="s">
        <v>23229</v>
      </c>
      <c r="L18873" s="1" t="s">
        <v>70</v>
      </c>
      <c r="M18873" s="1">
        <v>6</v>
      </c>
      <c r="N18873" s="1">
        <v>6.47</v>
      </c>
      <c r="O18873" s="1" t="s">
        <v>65</v>
      </c>
      <c r="P18873" t="s">
        <v>6373</v>
      </c>
      <c r="Q18873" s="1" t="s">
        <v>68750</v>
      </c>
      <c r="R18873" s="1" t="s">
        <v>33082</v>
      </c>
      <c r="S18873" t="s">
        <v>68752</v>
      </c>
      <c r="T18873" t="s">
        <v>57952</v>
      </c>
      <c r="U18873" s="1" t="s">
        <v>33083</v>
      </c>
      <c r="V18873" s="4">
        <v>44746</v>
      </c>
      <c r="W18873" s="1" t="s">
        <v>72</v>
      </c>
      <c r="X188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874" spans="1:24" x14ac:dyDescent="0.3">
      <c r="A18874" t="s">
        <v>33084</v>
      </c>
      <c r="B18874" t="s">
        <v>33085</v>
      </c>
      <c r="C18874" t="s">
        <v>33086</v>
      </c>
      <c r="D18874" t="s">
        <v>33087</v>
      </c>
      <c r="E18874" t="s">
        <v>76</v>
      </c>
      <c r="F18874" t="s">
        <v>77</v>
      </c>
      <c r="G18874" s="1" t="s">
        <v>62</v>
      </c>
      <c r="H18874" s="1" t="s">
        <v>23208</v>
      </c>
      <c r="I18874" s="1" t="s">
        <v>33088</v>
      </c>
      <c r="J18874" s="1" t="s">
        <v>1074</v>
      </c>
      <c r="K18874" s="1" t="s">
        <v>16079</v>
      </c>
      <c r="L18874" s="1" t="s">
        <v>64</v>
      </c>
      <c r="M18874" s="1">
        <v>15</v>
      </c>
      <c r="N18874" s="1">
        <v>6.55</v>
      </c>
      <c r="O18874" s="1" t="s">
        <v>65</v>
      </c>
      <c r="P18874" t="s">
        <v>6373</v>
      </c>
      <c r="Q18874" s="1" t="s">
        <v>32710</v>
      </c>
      <c r="R18874" s="1" t="s">
        <v>33089</v>
      </c>
      <c r="S18874" t="s">
        <v>68753</v>
      </c>
      <c r="T18874" t="s">
        <v>62102</v>
      </c>
      <c r="U18874" s="1" t="s">
        <v>33090</v>
      </c>
      <c r="V18874" s="4">
        <v>44746</v>
      </c>
      <c r="W18874" s="1" t="s">
        <v>72</v>
      </c>
      <c r="X188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875" spans="1:24" x14ac:dyDescent="0.3">
      <c r="A18875" t="s">
        <v>33084</v>
      </c>
      <c r="B18875" t="s">
        <v>33085</v>
      </c>
      <c r="C18875" t="s">
        <v>33091</v>
      </c>
      <c r="D18875" t="s">
        <v>33087</v>
      </c>
      <c r="E18875" t="s">
        <v>76</v>
      </c>
      <c r="F18875" t="s">
        <v>77</v>
      </c>
      <c r="G18875" s="1" t="s">
        <v>62</v>
      </c>
      <c r="H18875" s="1" t="s">
        <v>23208</v>
      </c>
      <c r="I18875" s="1" t="s">
        <v>33088</v>
      </c>
      <c r="J18875" s="1" t="s">
        <v>1074</v>
      </c>
      <c r="K18875" s="1" t="s">
        <v>16079</v>
      </c>
      <c r="L18875" s="1" t="s">
        <v>67</v>
      </c>
      <c r="M18875" s="1">
        <v>100</v>
      </c>
      <c r="N18875" s="1">
        <v>6.55</v>
      </c>
      <c r="O18875" s="1" t="s">
        <v>65</v>
      </c>
      <c r="P18875" t="s">
        <v>6373</v>
      </c>
      <c r="Q18875" s="1" t="s">
        <v>32710</v>
      </c>
      <c r="R18875" s="1" t="s">
        <v>33092</v>
      </c>
      <c r="S18875" t="s">
        <v>68753</v>
      </c>
      <c r="T18875" t="s">
        <v>57953</v>
      </c>
      <c r="U18875" s="1" t="s">
        <v>33093</v>
      </c>
      <c r="V18875" s="4">
        <v>44746</v>
      </c>
      <c r="W18875" s="1" t="s">
        <v>72</v>
      </c>
      <c r="X188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876" spans="1:24" x14ac:dyDescent="0.3">
      <c r="A18876" t="s">
        <v>33084</v>
      </c>
      <c r="B18876" t="s">
        <v>33085</v>
      </c>
      <c r="C18876" t="s">
        <v>33094</v>
      </c>
      <c r="D18876" t="s">
        <v>33087</v>
      </c>
      <c r="E18876" t="s">
        <v>76</v>
      </c>
      <c r="F18876" t="s">
        <v>77</v>
      </c>
      <c r="G18876" s="1" t="s">
        <v>62</v>
      </c>
      <c r="H18876" s="1" t="s">
        <v>23208</v>
      </c>
      <c r="I18876" s="1" t="s">
        <v>33088</v>
      </c>
      <c r="J18876" s="1" t="s">
        <v>1074</v>
      </c>
      <c r="K18876" s="1" t="s">
        <v>16079</v>
      </c>
      <c r="L18876" s="1" t="s">
        <v>68</v>
      </c>
      <c r="M18876" s="1">
        <v>130</v>
      </c>
      <c r="N18876" s="1">
        <v>6.55</v>
      </c>
      <c r="O18876" s="1" t="s">
        <v>65</v>
      </c>
      <c r="P18876" t="s">
        <v>6373</v>
      </c>
      <c r="Q18876" s="1" t="s">
        <v>32710</v>
      </c>
      <c r="R18876" s="1" t="s">
        <v>33095</v>
      </c>
      <c r="S18876" t="s">
        <v>68753</v>
      </c>
      <c r="T18876" t="s">
        <v>57950</v>
      </c>
      <c r="U18876" s="1" t="s">
        <v>33096</v>
      </c>
      <c r="V18876" s="4">
        <v>44746</v>
      </c>
      <c r="W18876" s="1" t="s">
        <v>72</v>
      </c>
      <c r="X188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877" spans="1:24" x14ac:dyDescent="0.3">
      <c r="A18877" t="s">
        <v>33084</v>
      </c>
      <c r="B18877" t="s">
        <v>33085</v>
      </c>
      <c r="C18877" t="s">
        <v>33097</v>
      </c>
      <c r="D18877" t="s">
        <v>33087</v>
      </c>
      <c r="E18877" t="s">
        <v>76</v>
      </c>
      <c r="F18877" t="s">
        <v>77</v>
      </c>
      <c r="G18877" s="1" t="s">
        <v>62</v>
      </c>
      <c r="H18877" s="1" t="s">
        <v>23208</v>
      </c>
      <c r="I18877" s="1" t="s">
        <v>33088</v>
      </c>
      <c r="J18877" s="1" t="s">
        <v>1074</v>
      </c>
      <c r="K18877" s="1" t="s">
        <v>16079</v>
      </c>
      <c r="L18877" s="1" t="s">
        <v>69</v>
      </c>
      <c r="M18877" s="1">
        <v>72</v>
      </c>
      <c r="N18877" s="1">
        <v>6.55</v>
      </c>
      <c r="O18877" s="1" t="s">
        <v>65</v>
      </c>
      <c r="P18877" t="s">
        <v>6373</v>
      </c>
      <c r="Q18877" s="1" t="s">
        <v>32710</v>
      </c>
      <c r="R18877" s="1" t="s">
        <v>33098</v>
      </c>
      <c r="S18877" t="s">
        <v>68753</v>
      </c>
      <c r="T18877" t="s">
        <v>57951</v>
      </c>
      <c r="U18877" s="1" t="s">
        <v>33099</v>
      </c>
      <c r="V18877" s="4">
        <v>44746</v>
      </c>
      <c r="W18877" s="1" t="s">
        <v>72</v>
      </c>
      <c r="X188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878" spans="1:24" x14ac:dyDescent="0.3">
      <c r="A18878" t="s">
        <v>33084</v>
      </c>
      <c r="B18878" t="s">
        <v>33085</v>
      </c>
      <c r="C18878" t="s">
        <v>33100</v>
      </c>
      <c r="D18878" t="s">
        <v>33087</v>
      </c>
      <c r="E18878" t="s">
        <v>76</v>
      </c>
      <c r="F18878" t="s">
        <v>77</v>
      </c>
      <c r="G18878" s="1" t="s">
        <v>62</v>
      </c>
      <c r="H18878" s="1" t="s">
        <v>23208</v>
      </c>
      <c r="I18878" s="1" t="s">
        <v>33088</v>
      </c>
      <c r="J18878" s="1" t="s">
        <v>1074</v>
      </c>
      <c r="K18878" s="1" t="s">
        <v>16079</v>
      </c>
      <c r="L18878" s="1" t="s">
        <v>19</v>
      </c>
      <c r="M18878" s="1">
        <v>34</v>
      </c>
      <c r="N18878" s="1">
        <v>6.55</v>
      </c>
      <c r="O18878" s="1" t="s">
        <v>65</v>
      </c>
      <c r="P18878" t="s">
        <v>6373</v>
      </c>
      <c r="Q18878" s="1" t="s">
        <v>32710</v>
      </c>
      <c r="R18878" s="1" t="s">
        <v>33101</v>
      </c>
      <c r="S18878" t="s">
        <v>68753</v>
      </c>
      <c r="T18878" t="s">
        <v>57949</v>
      </c>
      <c r="U18878" s="1" t="s">
        <v>33102</v>
      </c>
      <c r="V18878" s="4">
        <v>44746</v>
      </c>
      <c r="W18878" s="1" t="s">
        <v>72</v>
      </c>
      <c r="X188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879" spans="1:24" x14ac:dyDescent="0.3">
      <c r="A18879" t="s">
        <v>33084</v>
      </c>
      <c r="B18879" t="s">
        <v>33085</v>
      </c>
      <c r="C18879" t="s">
        <v>33103</v>
      </c>
      <c r="D18879" t="s">
        <v>33087</v>
      </c>
      <c r="E18879" t="s">
        <v>76</v>
      </c>
      <c r="F18879" t="s">
        <v>77</v>
      </c>
      <c r="G18879" s="1" t="s">
        <v>62</v>
      </c>
      <c r="H18879" s="1" t="s">
        <v>23208</v>
      </c>
      <c r="I18879" s="1" t="s">
        <v>33088</v>
      </c>
      <c r="J18879" s="1" t="s">
        <v>1074</v>
      </c>
      <c r="K18879" s="1" t="s">
        <v>16079</v>
      </c>
      <c r="L18879" s="1" t="s">
        <v>70</v>
      </c>
      <c r="M18879" s="1">
        <v>30</v>
      </c>
      <c r="N18879" s="1">
        <v>6.55</v>
      </c>
      <c r="O18879" s="1" t="s">
        <v>65</v>
      </c>
      <c r="P18879" t="s">
        <v>6373</v>
      </c>
      <c r="Q18879" s="1" t="s">
        <v>32710</v>
      </c>
      <c r="R18879" s="1" t="s">
        <v>33104</v>
      </c>
      <c r="S18879" t="s">
        <v>68753</v>
      </c>
      <c r="T18879" t="s">
        <v>57952</v>
      </c>
      <c r="U18879" s="1" t="s">
        <v>33105</v>
      </c>
      <c r="V18879" s="4">
        <v>44746</v>
      </c>
      <c r="W18879" s="1" t="s">
        <v>72</v>
      </c>
      <c r="X188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880" spans="1:24" x14ac:dyDescent="0.3">
      <c r="A18880" t="s">
        <v>33106</v>
      </c>
      <c r="B18880" t="s">
        <v>33107</v>
      </c>
      <c r="C18880" t="s">
        <v>33108</v>
      </c>
      <c r="D18880" t="s">
        <v>33109</v>
      </c>
      <c r="E18880" t="s">
        <v>76</v>
      </c>
      <c r="F18880" t="s">
        <v>77</v>
      </c>
      <c r="G18880" s="1" t="s">
        <v>62</v>
      </c>
      <c r="H18880" s="1" t="s">
        <v>23208</v>
      </c>
      <c r="I18880" s="1" t="s">
        <v>33088</v>
      </c>
      <c r="J18880" s="1" t="s">
        <v>1284</v>
      </c>
      <c r="K18880" s="1" t="s">
        <v>23210</v>
      </c>
      <c r="L18880" s="1" t="s">
        <v>64</v>
      </c>
      <c r="M18880" s="1">
        <v>15</v>
      </c>
      <c r="N18880" s="1">
        <v>6.55</v>
      </c>
      <c r="O18880" s="1" t="s">
        <v>65</v>
      </c>
      <c r="P18880" t="s">
        <v>6373</v>
      </c>
      <c r="Q18880" s="1" t="s">
        <v>32710</v>
      </c>
      <c r="R18880" s="1" t="s">
        <v>33110</v>
      </c>
      <c r="S18880" t="s">
        <v>68754</v>
      </c>
      <c r="T18880" t="s">
        <v>62102</v>
      </c>
      <c r="U18880" s="1" t="s">
        <v>33111</v>
      </c>
      <c r="V18880" s="4">
        <v>44746</v>
      </c>
      <c r="W18880" s="1" t="s">
        <v>72</v>
      </c>
      <c r="X188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881" spans="1:24" x14ac:dyDescent="0.3">
      <c r="A18881" t="s">
        <v>33106</v>
      </c>
      <c r="B18881" t="s">
        <v>33107</v>
      </c>
      <c r="C18881" t="s">
        <v>33112</v>
      </c>
      <c r="D18881" t="s">
        <v>33109</v>
      </c>
      <c r="E18881" t="s">
        <v>76</v>
      </c>
      <c r="F18881" t="s">
        <v>77</v>
      </c>
      <c r="G18881" s="1" t="s">
        <v>62</v>
      </c>
      <c r="H18881" s="1" t="s">
        <v>23208</v>
      </c>
      <c r="I18881" s="1" t="s">
        <v>33088</v>
      </c>
      <c r="J18881" s="1" t="s">
        <v>1284</v>
      </c>
      <c r="K18881" s="1" t="s">
        <v>23210</v>
      </c>
      <c r="L18881" s="1" t="s">
        <v>67</v>
      </c>
      <c r="M18881" s="1">
        <v>100</v>
      </c>
      <c r="N18881" s="1">
        <v>6.55</v>
      </c>
      <c r="O18881" s="1" t="s">
        <v>65</v>
      </c>
      <c r="P18881" t="s">
        <v>6373</v>
      </c>
      <c r="Q18881" s="1" t="s">
        <v>32710</v>
      </c>
      <c r="R18881" s="1" t="s">
        <v>33113</v>
      </c>
      <c r="S18881" t="s">
        <v>68754</v>
      </c>
      <c r="T18881" t="s">
        <v>57953</v>
      </c>
      <c r="U18881" s="1" t="s">
        <v>33114</v>
      </c>
      <c r="V18881" s="4">
        <v>44746</v>
      </c>
      <c r="W18881" s="1" t="s">
        <v>72</v>
      </c>
      <c r="X188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882" spans="1:24" x14ac:dyDescent="0.3">
      <c r="A18882" t="s">
        <v>33106</v>
      </c>
      <c r="B18882" t="s">
        <v>33107</v>
      </c>
      <c r="C18882" t="s">
        <v>33115</v>
      </c>
      <c r="D18882" t="s">
        <v>33109</v>
      </c>
      <c r="E18882" t="s">
        <v>76</v>
      </c>
      <c r="F18882" t="s">
        <v>77</v>
      </c>
      <c r="G18882" s="1" t="s">
        <v>62</v>
      </c>
      <c r="H18882" s="1" t="s">
        <v>23208</v>
      </c>
      <c r="I18882" s="1" t="s">
        <v>33088</v>
      </c>
      <c r="J18882" s="1" t="s">
        <v>1284</v>
      </c>
      <c r="K18882" s="1" t="s">
        <v>23210</v>
      </c>
      <c r="L18882" s="1" t="s">
        <v>68</v>
      </c>
      <c r="M18882" s="1">
        <v>130</v>
      </c>
      <c r="N18882" s="1">
        <v>6.55</v>
      </c>
      <c r="O18882" s="1" t="s">
        <v>65</v>
      </c>
      <c r="P18882" t="s">
        <v>6373</v>
      </c>
      <c r="Q18882" s="1" t="s">
        <v>32710</v>
      </c>
      <c r="R18882" s="1" t="s">
        <v>33116</v>
      </c>
      <c r="S18882" t="s">
        <v>68754</v>
      </c>
      <c r="T18882" t="s">
        <v>57950</v>
      </c>
      <c r="U18882" s="1" t="s">
        <v>33117</v>
      </c>
      <c r="V18882" s="4">
        <v>44746</v>
      </c>
      <c r="W18882" s="1" t="s">
        <v>72</v>
      </c>
      <c r="X188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883" spans="1:24" x14ac:dyDescent="0.3">
      <c r="A18883" t="s">
        <v>33106</v>
      </c>
      <c r="B18883" t="s">
        <v>33107</v>
      </c>
      <c r="C18883" t="s">
        <v>33118</v>
      </c>
      <c r="D18883" t="s">
        <v>33109</v>
      </c>
      <c r="E18883" t="s">
        <v>76</v>
      </c>
      <c r="F18883" t="s">
        <v>77</v>
      </c>
      <c r="G18883" s="1" t="s">
        <v>62</v>
      </c>
      <c r="H18883" s="1" t="s">
        <v>23208</v>
      </c>
      <c r="I18883" s="1" t="s">
        <v>33088</v>
      </c>
      <c r="J18883" s="1" t="s">
        <v>1284</v>
      </c>
      <c r="K18883" s="1" t="s">
        <v>23210</v>
      </c>
      <c r="L18883" s="1" t="s">
        <v>69</v>
      </c>
      <c r="M18883" s="1">
        <v>72</v>
      </c>
      <c r="N18883" s="1">
        <v>6.55</v>
      </c>
      <c r="O18883" s="1" t="s">
        <v>65</v>
      </c>
      <c r="P18883" t="s">
        <v>6373</v>
      </c>
      <c r="Q18883" s="1" t="s">
        <v>32710</v>
      </c>
      <c r="R18883" s="1" t="s">
        <v>33119</v>
      </c>
      <c r="S18883" t="s">
        <v>68754</v>
      </c>
      <c r="T18883" t="s">
        <v>57951</v>
      </c>
      <c r="U18883" s="1" t="s">
        <v>33120</v>
      </c>
      <c r="V18883" s="4">
        <v>44746</v>
      </c>
      <c r="W18883" s="1" t="s">
        <v>72</v>
      </c>
      <c r="X188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884" spans="1:24" x14ac:dyDescent="0.3">
      <c r="A18884" t="s">
        <v>33106</v>
      </c>
      <c r="B18884" t="s">
        <v>33107</v>
      </c>
      <c r="C18884" t="s">
        <v>33121</v>
      </c>
      <c r="D18884" t="s">
        <v>33109</v>
      </c>
      <c r="E18884" t="s">
        <v>76</v>
      </c>
      <c r="F18884" t="s">
        <v>77</v>
      </c>
      <c r="G18884" s="1" t="s">
        <v>62</v>
      </c>
      <c r="H18884" s="1" t="s">
        <v>23208</v>
      </c>
      <c r="I18884" s="1" t="s">
        <v>33088</v>
      </c>
      <c r="J18884" s="1" t="s">
        <v>1284</v>
      </c>
      <c r="K18884" s="1" t="s">
        <v>23210</v>
      </c>
      <c r="L18884" s="1" t="s">
        <v>19</v>
      </c>
      <c r="M18884" s="1">
        <v>34</v>
      </c>
      <c r="N18884" s="1">
        <v>6.55</v>
      </c>
      <c r="O18884" s="1" t="s">
        <v>65</v>
      </c>
      <c r="P18884" t="s">
        <v>6373</v>
      </c>
      <c r="Q18884" s="1" t="s">
        <v>32710</v>
      </c>
      <c r="R18884" s="1" t="s">
        <v>33122</v>
      </c>
      <c r="S18884" t="s">
        <v>68754</v>
      </c>
      <c r="T18884" t="s">
        <v>57949</v>
      </c>
      <c r="U18884" s="1" t="s">
        <v>33123</v>
      </c>
      <c r="V18884" s="4">
        <v>44746</v>
      </c>
      <c r="W18884" s="1" t="s">
        <v>72</v>
      </c>
      <c r="X188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885" spans="1:24" x14ac:dyDescent="0.3">
      <c r="A18885" t="s">
        <v>33106</v>
      </c>
      <c r="B18885" t="s">
        <v>33107</v>
      </c>
      <c r="C18885" t="s">
        <v>33124</v>
      </c>
      <c r="D18885" t="s">
        <v>33109</v>
      </c>
      <c r="E18885" t="s">
        <v>76</v>
      </c>
      <c r="F18885" t="s">
        <v>77</v>
      </c>
      <c r="G18885" s="1" t="s">
        <v>62</v>
      </c>
      <c r="H18885" s="1" t="s">
        <v>23208</v>
      </c>
      <c r="I18885" s="1" t="s">
        <v>33088</v>
      </c>
      <c r="J18885" s="1" t="s">
        <v>1284</v>
      </c>
      <c r="K18885" s="1" t="s">
        <v>23210</v>
      </c>
      <c r="L18885" s="1" t="s">
        <v>70</v>
      </c>
      <c r="M18885" s="1">
        <v>30</v>
      </c>
      <c r="N18885" s="1">
        <v>6.55</v>
      </c>
      <c r="O18885" s="1" t="s">
        <v>65</v>
      </c>
      <c r="P18885" t="s">
        <v>6373</v>
      </c>
      <c r="Q18885" s="1" t="s">
        <v>32710</v>
      </c>
      <c r="R18885" s="1" t="s">
        <v>33125</v>
      </c>
      <c r="S18885" t="s">
        <v>68754</v>
      </c>
      <c r="T18885" t="s">
        <v>57952</v>
      </c>
      <c r="U18885" s="1" t="s">
        <v>33126</v>
      </c>
      <c r="V18885" s="4">
        <v>44746</v>
      </c>
      <c r="W18885" s="1" t="s">
        <v>72</v>
      </c>
      <c r="X188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886" spans="1:24" x14ac:dyDescent="0.3">
      <c r="A18886" t="s">
        <v>33127</v>
      </c>
      <c r="B18886" t="s">
        <v>33128</v>
      </c>
      <c r="C18886" t="s">
        <v>33129</v>
      </c>
      <c r="D18886" t="s">
        <v>33130</v>
      </c>
      <c r="E18886" t="s">
        <v>76</v>
      </c>
      <c r="F18886" t="s">
        <v>77</v>
      </c>
      <c r="G18886" s="1" t="s">
        <v>62</v>
      </c>
      <c r="H18886" s="1" t="s">
        <v>23208</v>
      </c>
      <c r="I18886" s="1" t="s">
        <v>33088</v>
      </c>
      <c r="J18886" s="1" t="s">
        <v>1074</v>
      </c>
      <c r="K18886" s="1" t="s">
        <v>16079</v>
      </c>
      <c r="L18886" s="1" t="s">
        <v>64</v>
      </c>
      <c r="M18886" s="1">
        <v>6</v>
      </c>
      <c r="N18886" s="1">
        <v>6.55</v>
      </c>
      <c r="O18886" s="1" t="s">
        <v>65</v>
      </c>
      <c r="P18886" t="s">
        <v>6373</v>
      </c>
      <c r="Q18886" s="1" t="s">
        <v>68750</v>
      </c>
      <c r="R18886" s="1" t="s">
        <v>33089</v>
      </c>
      <c r="S18886" t="s">
        <v>68755</v>
      </c>
      <c r="T18886" t="s">
        <v>62102</v>
      </c>
      <c r="U18886" s="1" t="s">
        <v>33090</v>
      </c>
      <c r="V18886" s="4">
        <v>44746</v>
      </c>
      <c r="W18886" s="1" t="s">
        <v>72</v>
      </c>
      <c r="X188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887" spans="1:24" x14ac:dyDescent="0.3">
      <c r="A18887" t="s">
        <v>33127</v>
      </c>
      <c r="B18887" t="s">
        <v>33128</v>
      </c>
      <c r="C18887" t="s">
        <v>33131</v>
      </c>
      <c r="D18887" t="s">
        <v>33130</v>
      </c>
      <c r="E18887" t="s">
        <v>76</v>
      </c>
      <c r="F18887" t="s">
        <v>77</v>
      </c>
      <c r="G18887" s="1" t="s">
        <v>62</v>
      </c>
      <c r="H18887" s="1" t="s">
        <v>23208</v>
      </c>
      <c r="I18887" s="1" t="s">
        <v>33088</v>
      </c>
      <c r="J18887" s="1" t="s">
        <v>1074</v>
      </c>
      <c r="K18887" s="1" t="s">
        <v>16079</v>
      </c>
      <c r="L18887" s="1" t="s">
        <v>67</v>
      </c>
      <c r="M18887" s="1">
        <v>12</v>
      </c>
      <c r="N18887" s="1">
        <v>6.55</v>
      </c>
      <c r="O18887" s="1" t="s">
        <v>65</v>
      </c>
      <c r="P18887" t="s">
        <v>6373</v>
      </c>
      <c r="Q18887" s="1" t="s">
        <v>68750</v>
      </c>
      <c r="R18887" s="1" t="s">
        <v>33092</v>
      </c>
      <c r="S18887" t="s">
        <v>68755</v>
      </c>
      <c r="T18887" t="s">
        <v>57953</v>
      </c>
      <c r="U18887" s="1" t="s">
        <v>33093</v>
      </c>
      <c r="V18887" s="4">
        <v>44746</v>
      </c>
      <c r="W18887" s="1" t="s">
        <v>72</v>
      </c>
      <c r="X188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888" spans="1:24" x14ac:dyDescent="0.3">
      <c r="A18888" t="s">
        <v>33127</v>
      </c>
      <c r="B18888" t="s">
        <v>33128</v>
      </c>
      <c r="C18888" t="s">
        <v>33132</v>
      </c>
      <c r="D18888" t="s">
        <v>33130</v>
      </c>
      <c r="E18888" t="s">
        <v>76</v>
      </c>
      <c r="F18888" t="s">
        <v>77</v>
      </c>
      <c r="G18888" s="1" t="s">
        <v>62</v>
      </c>
      <c r="H18888" s="1" t="s">
        <v>23208</v>
      </c>
      <c r="I18888" s="1" t="s">
        <v>33088</v>
      </c>
      <c r="J18888" s="1" t="s">
        <v>1074</v>
      </c>
      <c r="K18888" s="1" t="s">
        <v>16079</v>
      </c>
      <c r="L18888" s="1" t="s">
        <v>68</v>
      </c>
      <c r="M18888" s="1">
        <v>12</v>
      </c>
      <c r="N18888" s="1">
        <v>6.55</v>
      </c>
      <c r="O18888" s="1" t="s">
        <v>65</v>
      </c>
      <c r="P18888" t="s">
        <v>6373</v>
      </c>
      <c r="Q18888" s="1" t="s">
        <v>68750</v>
      </c>
      <c r="R18888" s="1" t="s">
        <v>33095</v>
      </c>
      <c r="S18888" t="s">
        <v>68755</v>
      </c>
      <c r="T18888" t="s">
        <v>57950</v>
      </c>
      <c r="U18888" s="1" t="s">
        <v>33096</v>
      </c>
      <c r="V18888" s="4">
        <v>44746</v>
      </c>
      <c r="W18888" s="1" t="s">
        <v>72</v>
      </c>
      <c r="X188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889" spans="1:24" x14ac:dyDescent="0.3">
      <c r="A18889" t="s">
        <v>33127</v>
      </c>
      <c r="B18889" t="s">
        <v>33128</v>
      </c>
      <c r="C18889" t="s">
        <v>33133</v>
      </c>
      <c r="D18889" t="s">
        <v>33130</v>
      </c>
      <c r="E18889" t="s">
        <v>76</v>
      </c>
      <c r="F18889" t="s">
        <v>77</v>
      </c>
      <c r="G18889" s="1" t="s">
        <v>62</v>
      </c>
      <c r="H18889" s="1" t="s">
        <v>23208</v>
      </c>
      <c r="I18889" s="1" t="s">
        <v>33088</v>
      </c>
      <c r="J18889" s="1" t="s">
        <v>1074</v>
      </c>
      <c r="K18889" s="1" t="s">
        <v>16079</v>
      </c>
      <c r="L18889" s="1" t="s">
        <v>69</v>
      </c>
      <c r="M18889" s="1">
        <v>6</v>
      </c>
      <c r="N18889" s="1">
        <v>6.55</v>
      </c>
      <c r="O18889" s="1" t="s">
        <v>65</v>
      </c>
      <c r="P18889" t="s">
        <v>6373</v>
      </c>
      <c r="Q18889" s="1" t="s">
        <v>68750</v>
      </c>
      <c r="R18889" s="1" t="s">
        <v>33098</v>
      </c>
      <c r="S18889" t="s">
        <v>68755</v>
      </c>
      <c r="T18889" t="s">
        <v>57951</v>
      </c>
      <c r="U18889" s="1" t="s">
        <v>33099</v>
      </c>
      <c r="V18889" s="4">
        <v>44746</v>
      </c>
      <c r="W18889" s="1" t="s">
        <v>72</v>
      </c>
      <c r="X188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890" spans="1:24" x14ac:dyDescent="0.3">
      <c r="A18890" t="s">
        <v>33127</v>
      </c>
      <c r="B18890" t="s">
        <v>33128</v>
      </c>
      <c r="C18890" t="s">
        <v>33134</v>
      </c>
      <c r="D18890" t="s">
        <v>33130</v>
      </c>
      <c r="E18890" t="s">
        <v>76</v>
      </c>
      <c r="F18890" t="s">
        <v>77</v>
      </c>
      <c r="G18890" s="1" t="s">
        <v>62</v>
      </c>
      <c r="H18890" s="1" t="s">
        <v>23208</v>
      </c>
      <c r="I18890" s="1" t="s">
        <v>33088</v>
      </c>
      <c r="J18890" s="1" t="s">
        <v>1074</v>
      </c>
      <c r="K18890" s="1" t="s">
        <v>16079</v>
      </c>
      <c r="L18890" s="1" t="s">
        <v>19</v>
      </c>
      <c r="M18890" s="1">
        <v>6</v>
      </c>
      <c r="N18890" s="1">
        <v>6.55</v>
      </c>
      <c r="O18890" s="1" t="s">
        <v>65</v>
      </c>
      <c r="P18890" t="s">
        <v>6373</v>
      </c>
      <c r="Q18890" s="1" t="s">
        <v>68750</v>
      </c>
      <c r="R18890" s="1" t="s">
        <v>33101</v>
      </c>
      <c r="S18890" t="s">
        <v>68755</v>
      </c>
      <c r="T18890" t="s">
        <v>57949</v>
      </c>
      <c r="U18890" s="1" t="s">
        <v>33102</v>
      </c>
      <c r="V18890" s="4">
        <v>44746</v>
      </c>
      <c r="W18890" s="1" t="s">
        <v>72</v>
      </c>
      <c r="X188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891" spans="1:24" x14ac:dyDescent="0.3">
      <c r="A18891" t="s">
        <v>33127</v>
      </c>
      <c r="B18891" t="s">
        <v>33128</v>
      </c>
      <c r="C18891" t="s">
        <v>33135</v>
      </c>
      <c r="D18891" t="s">
        <v>33130</v>
      </c>
      <c r="E18891" t="s">
        <v>76</v>
      </c>
      <c r="F18891" t="s">
        <v>77</v>
      </c>
      <c r="G18891" s="1" t="s">
        <v>62</v>
      </c>
      <c r="H18891" s="1" t="s">
        <v>23208</v>
      </c>
      <c r="I18891" s="1" t="s">
        <v>33088</v>
      </c>
      <c r="J18891" s="1" t="s">
        <v>1074</v>
      </c>
      <c r="K18891" s="1" t="s">
        <v>16079</v>
      </c>
      <c r="L18891" s="1" t="s">
        <v>70</v>
      </c>
      <c r="M18891" s="1">
        <v>6</v>
      </c>
      <c r="N18891" s="1">
        <v>6.55</v>
      </c>
      <c r="O18891" s="1" t="s">
        <v>65</v>
      </c>
      <c r="P18891" t="s">
        <v>6373</v>
      </c>
      <c r="Q18891" s="1" t="s">
        <v>68750</v>
      </c>
      <c r="R18891" s="1" t="s">
        <v>33104</v>
      </c>
      <c r="S18891" t="s">
        <v>68755</v>
      </c>
      <c r="T18891" t="s">
        <v>57952</v>
      </c>
      <c r="U18891" s="1" t="s">
        <v>33105</v>
      </c>
      <c r="V18891" s="4">
        <v>44746</v>
      </c>
      <c r="W18891" s="1" t="s">
        <v>72</v>
      </c>
      <c r="X188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892" spans="1:24" x14ac:dyDescent="0.3">
      <c r="A18892" t="s">
        <v>33136</v>
      </c>
      <c r="B18892" t="s">
        <v>33137</v>
      </c>
      <c r="C18892" t="s">
        <v>33138</v>
      </c>
      <c r="D18892" t="s">
        <v>33139</v>
      </c>
      <c r="E18892" t="s">
        <v>76</v>
      </c>
      <c r="F18892" t="s">
        <v>77</v>
      </c>
      <c r="G18892" s="1" t="s">
        <v>62</v>
      </c>
      <c r="H18892" s="1" t="s">
        <v>23208</v>
      </c>
      <c r="I18892" s="1" t="s">
        <v>33088</v>
      </c>
      <c r="J18892" s="1" t="s">
        <v>1284</v>
      </c>
      <c r="K18892" s="1" t="s">
        <v>23210</v>
      </c>
      <c r="L18892" s="1" t="s">
        <v>64</v>
      </c>
      <c r="M18892" s="1">
        <v>6</v>
      </c>
      <c r="N18892" s="1">
        <v>6.55</v>
      </c>
      <c r="O18892" s="1" t="s">
        <v>65</v>
      </c>
      <c r="P18892" t="s">
        <v>6373</v>
      </c>
      <c r="Q18892" s="1" t="s">
        <v>68750</v>
      </c>
      <c r="R18892" s="1" t="s">
        <v>33110</v>
      </c>
      <c r="S18892" t="s">
        <v>68756</v>
      </c>
      <c r="T18892" t="s">
        <v>62102</v>
      </c>
      <c r="U18892" s="1" t="s">
        <v>33111</v>
      </c>
      <c r="V18892" s="4">
        <v>44746</v>
      </c>
      <c r="W18892" s="1" t="s">
        <v>72</v>
      </c>
      <c r="X188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893" spans="1:24" x14ac:dyDescent="0.3">
      <c r="A18893" t="s">
        <v>33136</v>
      </c>
      <c r="B18893" t="s">
        <v>33137</v>
      </c>
      <c r="C18893" t="s">
        <v>33140</v>
      </c>
      <c r="D18893" t="s">
        <v>33139</v>
      </c>
      <c r="E18893" t="s">
        <v>76</v>
      </c>
      <c r="F18893" t="s">
        <v>77</v>
      </c>
      <c r="G18893" s="1" t="s">
        <v>62</v>
      </c>
      <c r="H18893" s="1" t="s">
        <v>23208</v>
      </c>
      <c r="I18893" s="1" t="s">
        <v>33088</v>
      </c>
      <c r="J18893" s="1" t="s">
        <v>1284</v>
      </c>
      <c r="K18893" s="1" t="s">
        <v>23210</v>
      </c>
      <c r="L18893" s="1" t="s">
        <v>67</v>
      </c>
      <c r="M18893" s="1">
        <v>12</v>
      </c>
      <c r="N18893" s="1">
        <v>6.55</v>
      </c>
      <c r="O18893" s="1" t="s">
        <v>65</v>
      </c>
      <c r="P18893" t="s">
        <v>6373</v>
      </c>
      <c r="Q18893" s="1" t="s">
        <v>68750</v>
      </c>
      <c r="R18893" s="1" t="s">
        <v>33113</v>
      </c>
      <c r="S18893" t="s">
        <v>68756</v>
      </c>
      <c r="T18893" t="s">
        <v>57953</v>
      </c>
      <c r="U18893" s="1" t="s">
        <v>33114</v>
      </c>
      <c r="V18893" s="4">
        <v>44746</v>
      </c>
      <c r="W18893" s="1" t="s">
        <v>72</v>
      </c>
      <c r="X188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894" spans="1:24" x14ac:dyDescent="0.3">
      <c r="A18894" t="s">
        <v>33136</v>
      </c>
      <c r="B18894" t="s">
        <v>33137</v>
      </c>
      <c r="C18894" t="s">
        <v>33141</v>
      </c>
      <c r="D18894" t="s">
        <v>33139</v>
      </c>
      <c r="E18894" t="s">
        <v>76</v>
      </c>
      <c r="F18894" t="s">
        <v>77</v>
      </c>
      <c r="G18894" s="1" t="s">
        <v>62</v>
      </c>
      <c r="H18894" s="1" t="s">
        <v>23208</v>
      </c>
      <c r="I18894" s="1" t="s">
        <v>33088</v>
      </c>
      <c r="J18894" s="1" t="s">
        <v>1284</v>
      </c>
      <c r="K18894" s="1" t="s">
        <v>23210</v>
      </c>
      <c r="L18894" s="1" t="s">
        <v>68</v>
      </c>
      <c r="M18894" s="1">
        <v>12</v>
      </c>
      <c r="N18894" s="1">
        <v>6.55</v>
      </c>
      <c r="O18894" s="1" t="s">
        <v>65</v>
      </c>
      <c r="P18894" t="s">
        <v>6373</v>
      </c>
      <c r="Q18894" s="1" t="s">
        <v>68750</v>
      </c>
      <c r="R18894" s="1" t="s">
        <v>33116</v>
      </c>
      <c r="S18894" t="s">
        <v>68756</v>
      </c>
      <c r="T18894" t="s">
        <v>57950</v>
      </c>
      <c r="U18894" s="1" t="s">
        <v>33117</v>
      </c>
      <c r="V18894" s="4">
        <v>44746</v>
      </c>
      <c r="W18894" s="1" t="s">
        <v>72</v>
      </c>
      <c r="X188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895" spans="1:24" x14ac:dyDescent="0.3">
      <c r="A18895" t="s">
        <v>33136</v>
      </c>
      <c r="B18895" t="s">
        <v>33137</v>
      </c>
      <c r="C18895" t="s">
        <v>33142</v>
      </c>
      <c r="D18895" t="s">
        <v>33139</v>
      </c>
      <c r="E18895" t="s">
        <v>76</v>
      </c>
      <c r="F18895" t="s">
        <v>77</v>
      </c>
      <c r="G18895" s="1" t="s">
        <v>62</v>
      </c>
      <c r="H18895" s="1" t="s">
        <v>23208</v>
      </c>
      <c r="I18895" s="1" t="s">
        <v>33088</v>
      </c>
      <c r="J18895" s="1" t="s">
        <v>1284</v>
      </c>
      <c r="K18895" s="1" t="s">
        <v>23210</v>
      </c>
      <c r="L18895" s="1" t="s">
        <v>69</v>
      </c>
      <c r="M18895" s="1">
        <v>6</v>
      </c>
      <c r="N18895" s="1">
        <v>6.55</v>
      </c>
      <c r="O18895" s="1" t="s">
        <v>65</v>
      </c>
      <c r="P18895" t="s">
        <v>6373</v>
      </c>
      <c r="Q18895" s="1" t="s">
        <v>68750</v>
      </c>
      <c r="R18895" s="1" t="s">
        <v>33119</v>
      </c>
      <c r="S18895" t="s">
        <v>68756</v>
      </c>
      <c r="T18895" t="s">
        <v>57951</v>
      </c>
      <c r="U18895" s="1" t="s">
        <v>33120</v>
      </c>
      <c r="V18895" s="4">
        <v>44746</v>
      </c>
      <c r="W18895" s="1" t="s">
        <v>72</v>
      </c>
      <c r="X188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896" spans="1:24" x14ac:dyDescent="0.3">
      <c r="A18896" t="s">
        <v>33136</v>
      </c>
      <c r="B18896" t="s">
        <v>33137</v>
      </c>
      <c r="C18896" t="s">
        <v>33143</v>
      </c>
      <c r="D18896" t="s">
        <v>33139</v>
      </c>
      <c r="E18896" t="s">
        <v>76</v>
      </c>
      <c r="F18896" t="s">
        <v>77</v>
      </c>
      <c r="G18896" s="1" t="s">
        <v>62</v>
      </c>
      <c r="H18896" s="1" t="s">
        <v>23208</v>
      </c>
      <c r="I18896" s="1" t="s">
        <v>33088</v>
      </c>
      <c r="J18896" s="1" t="s">
        <v>1284</v>
      </c>
      <c r="K18896" s="1" t="s">
        <v>23210</v>
      </c>
      <c r="L18896" s="1" t="s">
        <v>19</v>
      </c>
      <c r="M18896" s="1">
        <v>6</v>
      </c>
      <c r="N18896" s="1">
        <v>6.55</v>
      </c>
      <c r="O18896" s="1" t="s">
        <v>65</v>
      </c>
      <c r="P18896" t="s">
        <v>6373</v>
      </c>
      <c r="Q18896" s="1" t="s">
        <v>68750</v>
      </c>
      <c r="R18896" s="1" t="s">
        <v>33122</v>
      </c>
      <c r="S18896" t="s">
        <v>68756</v>
      </c>
      <c r="T18896" t="s">
        <v>57949</v>
      </c>
      <c r="U18896" s="1" t="s">
        <v>33123</v>
      </c>
      <c r="V18896" s="4">
        <v>44746</v>
      </c>
      <c r="W18896" s="1" t="s">
        <v>72</v>
      </c>
      <c r="X188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897" spans="1:24" x14ac:dyDescent="0.3">
      <c r="A18897" t="s">
        <v>33136</v>
      </c>
      <c r="B18897" t="s">
        <v>33137</v>
      </c>
      <c r="C18897" t="s">
        <v>33144</v>
      </c>
      <c r="D18897" t="s">
        <v>33139</v>
      </c>
      <c r="E18897" t="s">
        <v>76</v>
      </c>
      <c r="F18897" t="s">
        <v>77</v>
      </c>
      <c r="G18897" s="1" t="s">
        <v>62</v>
      </c>
      <c r="H18897" s="1" t="s">
        <v>23208</v>
      </c>
      <c r="I18897" s="1" t="s">
        <v>33088</v>
      </c>
      <c r="J18897" s="1" t="s">
        <v>1284</v>
      </c>
      <c r="K18897" s="1" t="s">
        <v>23210</v>
      </c>
      <c r="L18897" s="1" t="s">
        <v>70</v>
      </c>
      <c r="M18897" s="1">
        <v>6</v>
      </c>
      <c r="N18897" s="1">
        <v>6.55</v>
      </c>
      <c r="O18897" s="1" t="s">
        <v>65</v>
      </c>
      <c r="P18897" t="s">
        <v>6373</v>
      </c>
      <c r="Q18897" s="1" t="s">
        <v>68750</v>
      </c>
      <c r="R18897" s="1" t="s">
        <v>33125</v>
      </c>
      <c r="S18897" t="s">
        <v>68756</v>
      </c>
      <c r="T18897" t="s">
        <v>57952</v>
      </c>
      <c r="U18897" s="1" t="s">
        <v>33126</v>
      </c>
      <c r="V18897" s="4">
        <v>44746</v>
      </c>
      <c r="W18897" s="1" t="s">
        <v>72</v>
      </c>
      <c r="X188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898" spans="1:24" x14ac:dyDescent="0.3">
      <c r="A18898" t="s">
        <v>33145</v>
      </c>
      <c r="B18898" t="s">
        <v>33146</v>
      </c>
      <c r="C18898" t="s">
        <v>33147</v>
      </c>
      <c r="D18898" t="s">
        <v>33148</v>
      </c>
      <c r="E18898" t="s">
        <v>76</v>
      </c>
      <c r="F18898" t="s">
        <v>77</v>
      </c>
      <c r="G18898" s="1" t="s">
        <v>62</v>
      </c>
      <c r="H18898" s="1" t="s">
        <v>23264</v>
      </c>
      <c r="I18898" s="1" t="s">
        <v>33149</v>
      </c>
      <c r="J18898" s="1" t="s">
        <v>17</v>
      </c>
      <c r="K18898" s="1" t="s">
        <v>63</v>
      </c>
      <c r="L18898" s="1" t="s">
        <v>64</v>
      </c>
      <c r="M18898" s="1">
        <v>20</v>
      </c>
      <c r="N18898" s="1">
        <v>4.63</v>
      </c>
      <c r="O18898" s="1" t="s">
        <v>65</v>
      </c>
      <c r="P18898" t="s">
        <v>6373</v>
      </c>
      <c r="Q18898" s="1"/>
      <c r="R18898" s="1" t="s">
        <v>33150</v>
      </c>
      <c r="S18898" t="s">
        <v>68757</v>
      </c>
      <c r="T18898" t="s">
        <v>62102</v>
      </c>
      <c r="U18898" s="1" t="s">
        <v>33151</v>
      </c>
      <c r="V18898" s="4">
        <v>44767</v>
      </c>
      <c r="W18898" s="1" t="s">
        <v>72</v>
      </c>
      <c r="X188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899" spans="1:24" x14ac:dyDescent="0.3">
      <c r="A18899" t="s">
        <v>33145</v>
      </c>
      <c r="B18899" t="s">
        <v>33146</v>
      </c>
      <c r="C18899" t="s">
        <v>33152</v>
      </c>
      <c r="D18899" t="s">
        <v>33148</v>
      </c>
      <c r="E18899" t="s">
        <v>76</v>
      </c>
      <c r="F18899" t="s">
        <v>77</v>
      </c>
      <c r="G18899" s="1" t="s">
        <v>62</v>
      </c>
      <c r="H18899" s="1" t="s">
        <v>23264</v>
      </c>
      <c r="I18899" s="1" t="s">
        <v>33149</v>
      </c>
      <c r="J18899" s="1" t="s">
        <v>17</v>
      </c>
      <c r="K18899" s="1" t="s">
        <v>63</v>
      </c>
      <c r="L18899" s="1" t="s">
        <v>67</v>
      </c>
      <c r="M18899" s="1">
        <v>69</v>
      </c>
      <c r="N18899" s="1">
        <v>4.63</v>
      </c>
      <c r="O18899" s="1" t="s">
        <v>65</v>
      </c>
      <c r="P18899" t="s">
        <v>6373</v>
      </c>
      <c r="Q18899" s="1"/>
      <c r="R18899" s="1" t="s">
        <v>33153</v>
      </c>
      <c r="S18899" t="s">
        <v>68757</v>
      </c>
      <c r="T18899" t="s">
        <v>57953</v>
      </c>
      <c r="U18899" s="1" t="s">
        <v>33154</v>
      </c>
      <c r="V18899" s="4">
        <v>44767</v>
      </c>
      <c r="W18899" s="1" t="s">
        <v>72</v>
      </c>
      <c r="X188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900" spans="1:24" x14ac:dyDescent="0.3">
      <c r="A18900" t="s">
        <v>33145</v>
      </c>
      <c r="B18900" t="s">
        <v>33146</v>
      </c>
      <c r="C18900" t="s">
        <v>33155</v>
      </c>
      <c r="D18900" t="s">
        <v>33148</v>
      </c>
      <c r="E18900" t="s">
        <v>76</v>
      </c>
      <c r="F18900" t="s">
        <v>77</v>
      </c>
      <c r="G18900" s="1" t="s">
        <v>62</v>
      </c>
      <c r="H18900" s="1" t="s">
        <v>23264</v>
      </c>
      <c r="I18900" s="1" t="s">
        <v>33149</v>
      </c>
      <c r="J18900" s="1" t="s">
        <v>17</v>
      </c>
      <c r="K18900" s="1" t="s">
        <v>63</v>
      </c>
      <c r="L18900" s="1" t="s">
        <v>68</v>
      </c>
      <c r="M18900" s="1">
        <v>141</v>
      </c>
      <c r="N18900" s="1">
        <v>4.63</v>
      </c>
      <c r="O18900" s="1" t="s">
        <v>65</v>
      </c>
      <c r="P18900" t="s">
        <v>6373</v>
      </c>
      <c r="Q18900" s="1"/>
      <c r="R18900" s="1" t="s">
        <v>33156</v>
      </c>
      <c r="S18900" t="s">
        <v>68757</v>
      </c>
      <c r="T18900" t="s">
        <v>57950</v>
      </c>
      <c r="U18900" s="1" t="s">
        <v>33157</v>
      </c>
      <c r="V18900" s="4">
        <v>44767</v>
      </c>
      <c r="W18900" s="1" t="s">
        <v>72</v>
      </c>
      <c r="X189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901" spans="1:24" x14ac:dyDescent="0.3">
      <c r="A18901" t="s">
        <v>33145</v>
      </c>
      <c r="B18901" t="s">
        <v>33146</v>
      </c>
      <c r="C18901" t="s">
        <v>33158</v>
      </c>
      <c r="D18901" t="s">
        <v>33148</v>
      </c>
      <c r="E18901" t="s">
        <v>76</v>
      </c>
      <c r="F18901" t="s">
        <v>77</v>
      </c>
      <c r="G18901" s="1" t="s">
        <v>62</v>
      </c>
      <c r="H18901" s="1" t="s">
        <v>23264</v>
      </c>
      <c r="I18901" s="1" t="s">
        <v>33149</v>
      </c>
      <c r="J18901" s="1" t="s">
        <v>17</v>
      </c>
      <c r="K18901" s="1" t="s">
        <v>63</v>
      </c>
      <c r="L18901" s="1" t="s">
        <v>69</v>
      </c>
      <c r="M18901" s="1">
        <v>82</v>
      </c>
      <c r="N18901" s="1">
        <v>4.63</v>
      </c>
      <c r="O18901" s="1" t="s">
        <v>65</v>
      </c>
      <c r="P18901" t="s">
        <v>6373</v>
      </c>
      <c r="Q18901" s="1"/>
      <c r="R18901" s="1" t="s">
        <v>33159</v>
      </c>
      <c r="S18901" t="s">
        <v>68757</v>
      </c>
      <c r="T18901" t="s">
        <v>57951</v>
      </c>
      <c r="U18901" s="1" t="s">
        <v>33160</v>
      </c>
      <c r="V18901" s="4">
        <v>44767</v>
      </c>
      <c r="W18901" s="1" t="s">
        <v>72</v>
      </c>
      <c r="X189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902" spans="1:24" x14ac:dyDescent="0.3">
      <c r="A18902" t="s">
        <v>33145</v>
      </c>
      <c r="B18902" t="s">
        <v>33146</v>
      </c>
      <c r="C18902" t="s">
        <v>33161</v>
      </c>
      <c r="D18902" t="s">
        <v>33148</v>
      </c>
      <c r="E18902" t="s">
        <v>76</v>
      </c>
      <c r="F18902" t="s">
        <v>77</v>
      </c>
      <c r="G18902" s="1" t="s">
        <v>62</v>
      </c>
      <c r="H18902" s="1" t="s">
        <v>23264</v>
      </c>
      <c r="I18902" s="1" t="s">
        <v>33149</v>
      </c>
      <c r="J18902" s="1" t="s">
        <v>17</v>
      </c>
      <c r="K18902" s="1" t="s">
        <v>63</v>
      </c>
      <c r="L18902" s="1" t="s">
        <v>19</v>
      </c>
      <c r="M18902" s="1">
        <v>40</v>
      </c>
      <c r="N18902" s="1">
        <v>4.63</v>
      </c>
      <c r="O18902" s="1" t="s">
        <v>65</v>
      </c>
      <c r="P18902" t="s">
        <v>6373</v>
      </c>
      <c r="Q18902" s="1"/>
      <c r="R18902" s="1" t="s">
        <v>33162</v>
      </c>
      <c r="S18902" t="s">
        <v>68757</v>
      </c>
      <c r="T18902" t="s">
        <v>57949</v>
      </c>
      <c r="U18902" s="1" t="s">
        <v>33163</v>
      </c>
      <c r="V18902" s="4">
        <v>44767</v>
      </c>
      <c r="W18902" s="1" t="s">
        <v>72</v>
      </c>
      <c r="X189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903" spans="1:24" x14ac:dyDescent="0.3">
      <c r="A18903" t="s">
        <v>33145</v>
      </c>
      <c r="B18903" t="s">
        <v>33146</v>
      </c>
      <c r="C18903" t="s">
        <v>33164</v>
      </c>
      <c r="D18903" t="s">
        <v>33148</v>
      </c>
      <c r="E18903" t="s">
        <v>76</v>
      </c>
      <c r="F18903" t="s">
        <v>77</v>
      </c>
      <c r="G18903" s="1" t="s">
        <v>62</v>
      </c>
      <c r="H18903" s="1" t="s">
        <v>23264</v>
      </c>
      <c r="I18903" s="1" t="s">
        <v>33149</v>
      </c>
      <c r="J18903" s="1" t="s">
        <v>17</v>
      </c>
      <c r="K18903" s="1" t="s">
        <v>63</v>
      </c>
      <c r="L18903" s="1" t="s">
        <v>70</v>
      </c>
      <c r="M18903" s="1">
        <v>31</v>
      </c>
      <c r="N18903" s="1">
        <v>4.63</v>
      </c>
      <c r="O18903" s="1" t="s">
        <v>65</v>
      </c>
      <c r="P18903" t="s">
        <v>6373</v>
      </c>
      <c r="Q18903" s="1"/>
      <c r="R18903" s="1" t="s">
        <v>33165</v>
      </c>
      <c r="S18903" t="s">
        <v>68757</v>
      </c>
      <c r="T18903" t="s">
        <v>57952</v>
      </c>
      <c r="U18903" s="1" t="s">
        <v>33166</v>
      </c>
      <c r="V18903" s="4">
        <v>44767</v>
      </c>
      <c r="W18903" s="1" t="s">
        <v>72</v>
      </c>
      <c r="X189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904" spans="1:24" x14ac:dyDescent="0.3">
      <c r="A18904" t="s">
        <v>33167</v>
      </c>
      <c r="B18904" t="s">
        <v>33168</v>
      </c>
      <c r="C18904" t="s">
        <v>33169</v>
      </c>
      <c r="D18904" t="s">
        <v>33170</v>
      </c>
      <c r="E18904" t="s">
        <v>76</v>
      </c>
      <c r="F18904" t="s">
        <v>77</v>
      </c>
      <c r="G18904" s="1" t="s">
        <v>62</v>
      </c>
      <c r="H18904" s="1" t="s">
        <v>23264</v>
      </c>
      <c r="I18904" s="1" t="s">
        <v>33149</v>
      </c>
      <c r="J18904" s="1" t="s">
        <v>1283</v>
      </c>
      <c r="K18904" s="1" t="s">
        <v>139</v>
      </c>
      <c r="L18904" s="1" t="s">
        <v>64</v>
      </c>
      <c r="M18904" s="1">
        <v>15</v>
      </c>
      <c r="N18904" s="1">
        <v>4.63</v>
      </c>
      <c r="O18904" s="1" t="s">
        <v>65</v>
      </c>
      <c r="P18904" t="s">
        <v>6373</v>
      </c>
      <c r="Q18904" s="1"/>
      <c r="R18904" s="1" t="s">
        <v>33171</v>
      </c>
      <c r="S18904" t="s">
        <v>68758</v>
      </c>
      <c r="T18904" t="s">
        <v>62102</v>
      </c>
      <c r="U18904" s="1" t="s">
        <v>33172</v>
      </c>
      <c r="V18904" s="4">
        <v>44767</v>
      </c>
      <c r="W18904" s="1" t="s">
        <v>72</v>
      </c>
      <c r="X189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905" spans="1:24" x14ac:dyDescent="0.3">
      <c r="A18905" t="s">
        <v>33167</v>
      </c>
      <c r="B18905" t="s">
        <v>33168</v>
      </c>
      <c r="C18905" t="s">
        <v>33173</v>
      </c>
      <c r="D18905" t="s">
        <v>33170</v>
      </c>
      <c r="E18905" t="s">
        <v>76</v>
      </c>
      <c r="F18905" t="s">
        <v>77</v>
      </c>
      <c r="G18905" s="1" t="s">
        <v>62</v>
      </c>
      <c r="H18905" s="1" t="s">
        <v>23264</v>
      </c>
      <c r="I18905" s="1" t="s">
        <v>33149</v>
      </c>
      <c r="J18905" s="1" t="s">
        <v>1283</v>
      </c>
      <c r="K18905" s="1" t="s">
        <v>139</v>
      </c>
      <c r="L18905" s="1" t="s">
        <v>67</v>
      </c>
      <c r="M18905" s="1">
        <v>100</v>
      </c>
      <c r="N18905" s="1">
        <v>4.63</v>
      </c>
      <c r="O18905" s="1" t="s">
        <v>65</v>
      </c>
      <c r="P18905" t="s">
        <v>6373</v>
      </c>
      <c r="Q18905" s="1"/>
      <c r="R18905" s="1" t="s">
        <v>33174</v>
      </c>
      <c r="S18905" t="s">
        <v>68758</v>
      </c>
      <c r="T18905" t="s">
        <v>57953</v>
      </c>
      <c r="U18905" s="1" t="s">
        <v>33175</v>
      </c>
      <c r="V18905" s="4">
        <v>44767</v>
      </c>
      <c r="W18905" s="1" t="s">
        <v>72</v>
      </c>
      <c r="X189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906" spans="1:24" x14ac:dyDescent="0.3">
      <c r="A18906" t="s">
        <v>33167</v>
      </c>
      <c r="B18906" t="s">
        <v>33168</v>
      </c>
      <c r="C18906" t="s">
        <v>33176</v>
      </c>
      <c r="D18906" t="s">
        <v>33170</v>
      </c>
      <c r="E18906" t="s">
        <v>76</v>
      </c>
      <c r="F18906" t="s">
        <v>77</v>
      </c>
      <c r="G18906" s="1" t="s">
        <v>62</v>
      </c>
      <c r="H18906" s="1" t="s">
        <v>23264</v>
      </c>
      <c r="I18906" s="1" t="s">
        <v>33149</v>
      </c>
      <c r="J18906" s="1" t="s">
        <v>1283</v>
      </c>
      <c r="K18906" s="1" t="s">
        <v>139</v>
      </c>
      <c r="L18906" s="1" t="s">
        <v>68</v>
      </c>
      <c r="M18906" s="1">
        <v>130</v>
      </c>
      <c r="N18906" s="1">
        <v>4.63</v>
      </c>
      <c r="O18906" s="1" t="s">
        <v>65</v>
      </c>
      <c r="P18906" t="s">
        <v>6373</v>
      </c>
      <c r="Q18906" s="1"/>
      <c r="R18906" s="1" t="s">
        <v>33177</v>
      </c>
      <c r="S18906" t="s">
        <v>68758</v>
      </c>
      <c r="T18906" t="s">
        <v>57950</v>
      </c>
      <c r="U18906" s="1" t="s">
        <v>33178</v>
      </c>
      <c r="V18906" s="4">
        <v>44767</v>
      </c>
      <c r="W18906" s="1" t="s">
        <v>72</v>
      </c>
      <c r="X189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907" spans="1:24" x14ac:dyDescent="0.3">
      <c r="A18907" t="s">
        <v>33167</v>
      </c>
      <c r="B18907" t="s">
        <v>33168</v>
      </c>
      <c r="C18907" t="s">
        <v>33179</v>
      </c>
      <c r="D18907" t="s">
        <v>33170</v>
      </c>
      <c r="E18907" t="s">
        <v>76</v>
      </c>
      <c r="F18907" t="s">
        <v>77</v>
      </c>
      <c r="G18907" s="1" t="s">
        <v>62</v>
      </c>
      <c r="H18907" s="1" t="s">
        <v>23264</v>
      </c>
      <c r="I18907" s="1" t="s">
        <v>33149</v>
      </c>
      <c r="J18907" s="1" t="s">
        <v>1283</v>
      </c>
      <c r="K18907" s="1" t="s">
        <v>139</v>
      </c>
      <c r="L18907" s="1" t="s">
        <v>69</v>
      </c>
      <c r="M18907" s="1">
        <v>72</v>
      </c>
      <c r="N18907" s="1">
        <v>4.63</v>
      </c>
      <c r="O18907" s="1" t="s">
        <v>65</v>
      </c>
      <c r="P18907" t="s">
        <v>6373</v>
      </c>
      <c r="Q18907" s="1"/>
      <c r="R18907" s="1" t="s">
        <v>33180</v>
      </c>
      <c r="S18907" t="s">
        <v>68758</v>
      </c>
      <c r="T18907" t="s">
        <v>57951</v>
      </c>
      <c r="U18907" s="1" t="s">
        <v>33181</v>
      </c>
      <c r="V18907" s="4">
        <v>44767</v>
      </c>
      <c r="W18907" s="1" t="s">
        <v>72</v>
      </c>
      <c r="X189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908" spans="1:24" x14ac:dyDescent="0.3">
      <c r="A18908" t="s">
        <v>33167</v>
      </c>
      <c r="B18908" t="s">
        <v>33168</v>
      </c>
      <c r="C18908" t="s">
        <v>33182</v>
      </c>
      <c r="D18908" t="s">
        <v>33170</v>
      </c>
      <c r="E18908" t="s">
        <v>76</v>
      </c>
      <c r="F18908" t="s">
        <v>77</v>
      </c>
      <c r="G18908" s="1" t="s">
        <v>62</v>
      </c>
      <c r="H18908" s="1" t="s">
        <v>23264</v>
      </c>
      <c r="I18908" s="1" t="s">
        <v>33149</v>
      </c>
      <c r="J18908" s="1" t="s">
        <v>1283</v>
      </c>
      <c r="K18908" s="1" t="s">
        <v>139</v>
      </c>
      <c r="L18908" s="1" t="s">
        <v>19</v>
      </c>
      <c r="M18908" s="1">
        <v>34</v>
      </c>
      <c r="N18908" s="1">
        <v>4.63</v>
      </c>
      <c r="O18908" s="1" t="s">
        <v>65</v>
      </c>
      <c r="P18908" t="s">
        <v>6373</v>
      </c>
      <c r="Q18908" s="1"/>
      <c r="R18908" s="1" t="s">
        <v>33183</v>
      </c>
      <c r="S18908" t="s">
        <v>68758</v>
      </c>
      <c r="T18908" t="s">
        <v>57949</v>
      </c>
      <c r="U18908" s="1" t="s">
        <v>33184</v>
      </c>
      <c r="V18908" s="4">
        <v>44767</v>
      </c>
      <c r="W18908" s="1" t="s">
        <v>72</v>
      </c>
      <c r="X189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909" spans="1:24" x14ac:dyDescent="0.3">
      <c r="A18909" t="s">
        <v>33167</v>
      </c>
      <c r="B18909" t="s">
        <v>33168</v>
      </c>
      <c r="C18909" t="s">
        <v>33185</v>
      </c>
      <c r="D18909" t="s">
        <v>33170</v>
      </c>
      <c r="E18909" t="s">
        <v>76</v>
      </c>
      <c r="F18909" t="s">
        <v>77</v>
      </c>
      <c r="G18909" s="1" t="s">
        <v>62</v>
      </c>
      <c r="H18909" s="1" t="s">
        <v>23264</v>
      </c>
      <c r="I18909" s="1" t="s">
        <v>33149</v>
      </c>
      <c r="J18909" s="1" t="s">
        <v>1283</v>
      </c>
      <c r="K18909" s="1" t="s">
        <v>139</v>
      </c>
      <c r="L18909" s="1" t="s">
        <v>70</v>
      </c>
      <c r="M18909" s="1">
        <v>30</v>
      </c>
      <c r="N18909" s="1">
        <v>4.63</v>
      </c>
      <c r="O18909" s="1" t="s">
        <v>65</v>
      </c>
      <c r="P18909" t="s">
        <v>6373</v>
      </c>
      <c r="Q18909" s="1"/>
      <c r="R18909" s="1" t="s">
        <v>33186</v>
      </c>
      <c r="S18909" t="s">
        <v>68758</v>
      </c>
      <c r="T18909" t="s">
        <v>57952</v>
      </c>
      <c r="U18909" s="1" t="s">
        <v>33187</v>
      </c>
      <c r="V18909" s="4">
        <v>44767</v>
      </c>
      <c r="W18909" s="1" t="s">
        <v>72</v>
      </c>
      <c r="X189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910" spans="1:24" x14ac:dyDescent="0.3">
      <c r="A18910" t="s">
        <v>33188</v>
      </c>
      <c r="B18910" t="s">
        <v>33189</v>
      </c>
      <c r="C18910" t="s">
        <v>33190</v>
      </c>
      <c r="D18910" t="s">
        <v>33191</v>
      </c>
      <c r="E18910" t="s">
        <v>76</v>
      </c>
      <c r="F18910" t="s">
        <v>77</v>
      </c>
      <c r="G18910" s="1" t="s">
        <v>62</v>
      </c>
      <c r="H18910" s="1" t="s">
        <v>24470</v>
      </c>
      <c r="I18910" s="1" t="s">
        <v>33192</v>
      </c>
      <c r="J18910" s="1" t="s">
        <v>17</v>
      </c>
      <c r="K18910" s="1" t="s">
        <v>63</v>
      </c>
      <c r="L18910" s="1" t="s">
        <v>64</v>
      </c>
      <c r="M18910" s="1">
        <v>15</v>
      </c>
      <c r="N18910" s="1">
        <v>5.84</v>
      </c>
      <c r="O18910" s="1" t="s">
        <v>65</v>
      </c>
      <c r="P18910" t="s">
        <v>6373</v>
      </c>
      <c r="Q18910" s="1" t="s">
        <v>32710</v>
      </c>
      <c r="R18910" s="1" t="s">
        <v>33193</v>
      </c>
      <c r="S18910" t="s">
        <v>68759</v>
      </c>
      <c r="T18910" t="s">
        <v>62102</v>
      </c>
      <c r="U18910" s="1" t="s">
        <v>33194</v>
      </c>
      <c r="V18910" s="4">
        <v>44767</v>
      </c>
      <c r="W18910" s="1" t="s">
        <v>72</v>
      </c>
      <c r="X189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911" spans="1:24" x14ac:dyDescent="0.3">
      <c r="A18911" t="s">
        <v>33188</v>
      </c>
      <c r="B18911" t="s">
        <v>33189</v>
      </c>
      <c r="C18911" t="s">
        <v>33195</v>
      </c>
      <c r="D18911" t="s">
        <v>33191</v>
      </c>
      <c r="E18911" t="s">
        <v>76</v>
      </c>
      <c r="F18911" t="s">
        <v>77</v>
      </c>
      <c r="G18911" s="1" t="s">
        <v>62</v>
      </c>
      <c r="H18911" s="1" t="s">
        <v>24470</v>
      </c>
      <c r="I18911" s="1" t="s">
        <v>33192</v>
      </c>
      <c r="J18911" s="1" t="s">
        <v>17</v>
      </c>
      <c r="K18911" s="1" t="s">
        <v>63</v>
      </c>
      <c r="L18911" s="1" t="s">
        <v>67</v>
      </c>
      <c r="M18911" s="1">
        <v>100</v>
      </c>
      <c r="N18911" s="1">
        <v>5.84</v>
      </c>
      <c r="O18911" s="1" t="s">
        <v>65</v>
      </c>
      <c r="P18911" t="s">
        <v>6373</v>
      </c>
      <c r="Q18911" s="1" t="s">
        <v>32710</v>
      </c>
      <c r="R18911" s="1" t="s">
        <v>33196</v>
      </c>
      <c r="S18911" t="s">
        <v>68759</v>
      </c>
      <c r="T18911" t="s">
        <v>57953</v>
      </c>
      <c r="U18911" s="1" t="s">
        <v>33197</v>
      </c>
      <c r="V18911" s="4">
        <v>44767</v>
      </c>
      <c r="W18911" s="1" t="s">
        <v>72</v>
      </c>
      <c r="X189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912" spans="1:24" x14ac:dyDescent="0.3">
      <c r="A18912" t="s">
        <v>33188</v>
      </c>
      <c r="B18912" t="s">
        <v>33189</v>
      </c>
      <c r="C18912" t="s">
        <v>33198</v>
      </c>
      <c r="D18912" t="s">
        <v>33191</v>
      </c>
      <c r="E18912" t="s">
        <v>76</v>
      </c>
      <c r="F18912" t="s">
        <v>77</v>
      </c>
      <c r="G18912" s="1" t="s">
        <v>62</v>
      </c>
      <c r="H18912" s="1" t="s">
        <v>24470</v>
      </c>
      <c r="I18912" s="1" t="s">
        <v>33192</v>
      </c>
      <c r="J18912" s="1" t="s">
        <v>17</v>
      </c>
      <c r="K18912" s="1" t="s">
        <v>63</v>
      </c>
      <c r="L18912" s="1" t="s">
        <v>68</v>
      </c>
      <c r="M18912" s="1">
        <v>130</v>
      </c>
      <c r="N18912" s="1">
        <v>5.84</v>
      </c>
      <c r="O18912" s="1" t="s">
        <v>65</v>
      </c>
      <c r="P18912" t="s">
        <v>6373</v>
      </c>
      <c r="Q18912" s="1" t="s">
        <v>32710</v>
      </c>
      <c r="R18912" s="1" t="s">
        <v>33199</v>
      </c>
      <c r="S18912" t="s">
        <v>68759</v>
      </c>
      <c r="T18912" t="s">
        <v>57950</v>
      </c>
      <c r="U18912" s="1" t="s">
        <v>33200</v>
      </c>
      <c r="V18912" s="4">
        <v>44767</v>
      </c>
      <c r="W18912" s="1" t="s">
        <v>72</v>
      </c>
      <c r="X189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913" spans="1:24" x14ac:dyDescent="0.3">
      <c r="A18913" t="s">
        <v>33188</v>
      </c>
      <c r="B18913" t="s">
        <v>33189</v>
      </c>
      <c r="C18913" t="s">
        <v>33201</v>
      </c>
      <c r="D18913" t="s">
        <v>33191</v>
      </c>
      <c r="E18913" t="s">
        <v>76</v>
      </c>
      <c r="F18913" t="s">
        <v>77</v>
      </c>
      <c r="G18913" s="1" t="s">
        <v>62</v>
      </c>
      <c r="H18913" s="1" t="s">
        <v>24470</v>
      </c>
      <c r="I18913" s="1" t="s">
        <v>33192</v>
      </c>
      <c r="J18913" s="1" t="s">
        <v>17</v>
      </c>
      <c r="K18913" s="1" t="s">
        <v>63</v>
      </c>
      <c r="L18913" s="1" t="s">
        <v>69</v>
      </c>
      <c r="M18913" s="1">
        <v>72</v>
      </c>
      <c r="N18913" s="1">
        <v>5.84</v>
      </c>
      <c r="O18913" s="1" t="s">
        <v>65</v>
      </c>
      <c r="P18913" t="s">
        <v>6373</v>
      </c>
      <c r="Q18913" s="1" t="s">
        <v>32710</v>
      </c>
      <c r="R18913" s="1" t="s">
        <v>33202</v>
      </c>
      <c r="S18913" t="s">
        <v>68759</v>
      </c>
      <c r="T18913" t="s">
        <v>57951</v>
      </c>
      <c r="U18913" s="1" t="s">
        <v>33203</v>
      </c>
      <c r="V18913" s="4">
        <v>44767</v>
      </c>
      <c r="W18913" s="1" t="s">
        <v>72</v>
      </c>
      <c r="X189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914" spans="1:24" x14ac:dyDescent="0.3">
      <c r="A18914" t="s">
        <v>33188</v>
      </c>
      <c r="B18914" t="s">
        <v>33189</v>
      </c>
      <c r="C18914" t="s">
        <v>33204</v>
      </c>
      <c r="D18914" t="s">
        <v>33191</v>
      </c>
      <c r="E18914" t="s">
        <v>76</v>
      </c>
      <c r="F18914" t="s">
        <v>77</v>
      </c>
      <c r="G18914" s="1" t="s">
        <v>62</v>
      </c>
      <c r="H18914" s="1" t="s">
        <v>24470</v>
      </c>
      <c r="I18914" s="1" t="s">
        <v>33192</v>
      </c>
      <c r="J18914" s="1" t="s">
        <v>17</v>
      </c>
      <c r="K18914" s="1" t="s">
        <v>63</v>
      </c>
      <c r="L18914" s="1" t="s">
        <v>19</v>
      </c>
      <c r="M18914" s="1">
        <v>34</v>
      </c>
      <c r="N18914" s="1">
        <v>5.84</v>
      </c>
      <c r="O18914" s="1" t="s">
        <v>65</v>
      </c>
      <c r="P18914" t="s">
        <v>6373</v>
      </c>
      <c r="Q18914" s="1" t="s">
        <v>32710</v>
      </c>
      <c r="R18914" s="1" t="s">
        <v>33205</v>
      </c>
      <c r="S18914" t="s">
        <v>68759</v>
      </c>
      <c r="T18914" t="s">
        <v>57949</v>
      </c>
      <c r="U18914" s="1" t="s">
        <v>33206</v>
      </c>
      <c r="V18914" s="4">
        <v>44767</v>
      </c>
      <c r="W18914" s="1" t="s">
        <v>72</v>
      </c>
      <c r="X189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915" spans="1:24" x14ac:dyDescent="0.3">
      <c r="A18915" t="s">
        <v>33188</v>
      </c>
      <c r="B18915" t="s">
        <v>33189</v>
      </c>
      <c r="C18915" t="s">
        <v>33207</v>
      </c>
      <c r="D18915" t="s">
        <v>33191</v>
      </c>
      <c r="E18915" t="s">
        <v>76</v>
      </c>
      <c r="F18915" t="s">
        <v>77</v>
      </c>
      <c r="G18915" s="1" t="s">
        <v>62</v>
      </c>
      <c r="H18915" s="1" t="s">
        <v>24470</v>
      </c>
      <c r="I18915" s="1" t="s">
        <v>33192</v>
      </c>
      <c r="J18915" s="1" t="s">
        <v>17</v>
      </c>
      <c r="K18915" s="1" t="s">
        <v>63</v>
      </c>
      <c r="L18915" s="1" t="s">
        <v>70</v>
      </c>
      <c r="M18915" s="1">
        <v>30</v>
      </c>
      <c r="N18915" s="1">
        <v>5.84</v>
      </c>
      <c r="O18915" s="1" t="s">
        <v>65</v>
      </c>
      <c r="P18915" t="s">
        <v>6373</v>
      </c>
      <c r="Q18915" s="1" t="s">
        <v>32710</v>
      </c>
      <c r="R18915" s="1" t="s">
        <v>33208</v>
      </c>
      <c r="S18915" t="s">
        <v>68759</v>
      </c>
      <c r="T18915" t="s">
        <v>57952</v>
      </c>
      <c r="U18915" s="1" t="s">
        <v>33209</v>
      </c>
      <c r="V18915" s="4">
        <v>44767</v>
      </c>
      <c r="W18915" s="1" t="s">
        <v>72</v>
      </c>
      <c r="X189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916" spans="1:24" x14ac:dyDescent="0.3">
      <c r="A18916" t="s">
        <v>33210</v>
      </c>
      <c r="B18916" t="s">
        <v>33211</v>
      </c>
      <c r="C18916" t="s">
        <v>33212</v>
      </c>
      <c r="D18916" t="s">
        <v>33213</v>
      </c>
      <c r="E18916" t="s">
        <v>76</v>
      </c>
      <c r="F18916" t="s">
        <v>77</v>
      </c>
      <c r="G18916" s="1" t="s">
        <v>62</v>
      </c>
      <c r="H18916" s="1" t="s">
        <v>23305</v>
      </c>
      <c r="I18916" s="1" t="s">
        <v>33214</v>
      </c>
      <c r="J18916" s="1" t="s">
        <v>17</v>
      </c>
      <c r="K18916" s="1" t="s">
        <v>63</v>
      </c>
      <c r="L18916" s="1" t="s">
        <v>64</v>
      </c>
      <c r="M18916" s="1">
        <v>15</v>
      </c>
      <c r="N18916" s="1">
        <v>5.25</v>
      </c>
      <c r="O18916" s="1" t="s">
        <v>65</v>
      </c>
      <c r="P18916" t="s">
        <v>6373</v>
      </c>
      <c r="Q18916" s="1"/>
      <c r="R18916" s="1" t="s">
        <v>33215</v>
      </c>
      <c r="S18916" t="s">
        <v>68760</v>
      </c>
      <c r="T18916" t="s">
        <v>62102</v>
      </c>
      <c r="U18916" s="1" t="s">
        <v>33216</v>
      </c>
      <c r="V18916" s="4">
        <v>44767</v>
      </c>
      <c r="W18916" s="1" t="s">
        <v>72</v>
      </c>
      <c r="X189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917" spans="1:24" x14ac:dyDescent="0.3">
      <c r="A18917" t="s">
        <v>33210</v>
      </c>
      <c r="B18917" t="s">
        <v>33211</v>
      </c>
      <c r="C18917" t="s">
        <v>33217</v>
      </c>
      <c r="D18917" t="s">
        <v>33213</v>
      </c>
      <c r="E18917" t="s">
        <v>76</v>
      </c>
      <c r="F18917" t="s">
        <v>77</v>
      </c>
      <c r="G18917" s="1" t="s">
        <v>62</v>
      </c>
      <c r="H18917" s="1" t="s">
        <v>23305</v>
      </c>
      <c r="I18917" s="1" t="s">
        <v>33214</v>
      </c>
      <c r="J18917" s="1" t="s">
        <v>17</v>
      </c>
      <c r="K18917" s="1" t="s">
        <v>63</v>
      </c>
      <c r="L18917" s="1" t="s">
        <v>67</v>
      </c>
      <c r="M18917" s="1">
        <v>100</v>
      </c>
      <c r="N18917" s="1">
        <v>5.25</v>
      </c>
      <c r="O18917" s="1" t="s">
        <v>65</v>
      </c>
      <c r="P18917" t="s">
        <v>6373</v>
      </c>
      <c r="Q18917" s="1"/>
      <c r="R18917" s="1" t="s">
        <v>33218</v>
      </c>
      <c r="S18917" t="s">
        <v>68760</v>
      </c>
      <c r="T18917" t="s">
        <v>57953</v>
      </c>
      <c r="U18917" s="1" t="s">
        <v>33219</v>
      </c>
      <c r="V18917" s="4">
        <v>44767</v>
      </c>
      <c r="W18917" s="1" t="s">
        <v>72</v>
      </c>
      <c r="X189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918" spans="1:24" x14ac:dyDescent="0.3">
      <c r="A18918" t="s">
        <v>33210</v>
      </c>
      <c r="B18918" t="s">
        <v>33211</v>
      </c>
      <c r="C18918" t="s">
        <v>33220</v>
      </c>
      <c r="D18918" t="s">
        <v>33213</v>
      </c>
      <c r="E18918" t="s">
        <v>76</v>
      </c>
      <c r="F18918" t="s">
        <v>77</v>
      </c>
      <c r="G18918" s="1" t="s">
        <v>62</v>
      </c>
      <c r="H18918" s="1" t="s">
        <v>23305</v>
      </c>
      <c r="I18918" s="1" t="s">
        <v>33214</v>
      </c>
      <c r="J18918" s="1" t="s">
        <v>17</v>
      </c>
      <c r="K18918" s="1" t="s">
        <v>63</v>
      </c>
      <c r="L18918" s="1" t="s">
        <v>68</v>
      </c>
      <c r="M18918" s="1">
        <v>130</v>
      </c>
      <c r="N18918" s="1">
        <v>5.25</v>
      </c>
      <c r="O18918" s="1" t="s">
        <v>65</v>
      </c>
      <c r="P18918" t="s">
        <v>6373</v>
      </c>
      <c r="Q18918" s="1"/>
      <c r="R18918" s="1" t="s">
        <v>33221</v>
      </c>
      <c r="S18918" t="s">
        <v>68760</v>
      </c>
      <c r="T18918" t="s">
        <v>57950</v>
      </c>
      <c r="U18918" s="1" t="s">
        <v>33222</v>
      </c>
      <c r="V18918" s="4">
        <v>44767</v>
      </c>
      <c r="W18918" s="1" t="s">
        <v>72</v>
      </c>
      <c r="X189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919" spans="1:24" x14ac:dyDescent="0.3">
      <c r="A18919" t="s">
        <v>33210</v>
      </c>
      <c r="B18919" t="s">
        <v>33211</v>
      </c>
      <c r="C18919" t="s">
        <v>33223</v>
      </c>
      <c r="D18919" t="s">
        <v>33213</v>
      </c>
      <c r="E18919" t="s">
        <v>76</v>
      </c>
      <c r="F18919" t="s">
        <v>77</v>
      </c>
      <c r="G18919" s="1" t="s">
        <v>62</v>
      </c>
      <c r="H18919" s="1" t="s">
        <v>23305</v>
      </c>
      <c r="I18919" s="1" t="s">
        <v>33214</v>
      </c>
      <c r="J18919" s="1" t="s">
        <v>17</v>
      </c>
      <c r="K18919" s="1" t="s">
        <v>63</v>
      </c>
      <c r="L18919" s="1" t="s">
        <v>69</v>
      </c>
      <c r="M18919" s="1">
        <v>72</v>
      </c>
      <c r="N18919" s="1">
        <v>5.25</v>
      </c>
      <c r="O18919" s="1" t="s">
        <v>65</v>
      </c>
      <c r="P18919" t="s">
        <v>6373</v>
      </c>
      <c r="Q18919" s="1"/>
      <c r="R18919" s="1" t="s">
        <v>33224</v>
      </c>
      <c r="S18919" t="s">
        <v>68760</v>
      </c>
      <c r="T18919" t="s">
        <v>57951</v>
      </c>
      <c r="U18919" s="1" t="s">
        <v>33225</v>
      </c>
      <c r="V18919" s="4">
        <v>44767</v>
      </c>
      <c r="W18919" s="1" t="s">
        <v>72</v>
      </c>
      <c r="X189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920" spans="1:24" x14ac:dyDescent="0.3">
      <c r="A18920" t="s">
        <v>33210</v>
      </c>
      <c r="B18920" t="s">
        <v>33211</v>
      </c>
      <c r="C18920" t="s">
        <v>33226</v>
      </c>
      <c r="D18920" t="s">
        <v>33213</v>
      </c>
      <c r="E18920" t="s">
        <v>76</v>
      </c>
      <c r="F18920" t="s">
        <v>77</v>
      </c>
      <c r="G18920" s="1" t="s">
        <v>62</v>
      </c>
      <c r="H18920" s="1" t="s">
        <v>23305</v>
      </c>
      <c r="I18920" s="1" t="s">
        <v>33214</v>
      </c>
      <c r="J18920" s="1" t="s">
        <v>17</v>
      </c>
      <c r="K18920" s="1" t="s">
        <v>63</v>
      </c>
      <c r="L18920" s="1" t="s">
        <v>19</v>
      </c>
      <c r="M18920" s="1">
        <v>34</v>
      </c>
      <c r="N18920" s="1">
        <v>5.25</v>
      </c>
      <c r="O18920" s="1" t="s">
        <v>65</v>
      </c>
      <c r="P18920" t="s">
        <v>6373</v>
      </c>
      <c r="Q18920" s="1"/>
      <c r="R18920" s="1" t="s">
        <v>33227</v>
      </c>
      <c r="S18920" t="s">
        <v>68760</v>
      </c>
      <c r="T18920" t="s">
        <v>57949</v>
      </c>
      <c r="U18920" s="1" t="s">
        <v>33228</v>
      </c>
      <c r="V18920" s="4">
        <v>44767</v>
      </c>
      <c r="W18920" s="1" t="s">
        <v>72</v>
      </c>
      <c r="X189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921" spans="1:24" x14ac:dyDescent="0.3">
      <c r="A18921" t="s">
        <v>33210</v>
      </c>
      <c r="B18921" t="s">
        <v>33211</v>
      </c>
      <c r="C18921" t="s">
        <v>33229</v>
      </c>
      <c r="D18921" t="s">
        <v>33213</v>
      </c>
      <c r="E18921" t="s">
        <v>76</v>
      </c>
      <c r="F18921" t="s">
        <v>77</v>
      </c>
      <c r="G18921" s="1" t="s">
        <v>62</v>
      </c>
      <c r="H18921" s="1" t="s">
        <v>23305</v>
      </c>
      <c r="I18921" s="1" t="s">
        <v>33214</v>
      </c>
      <c r="J18921" s="1" t="s">
        <v>17</v>
      </c>
      <c r="K18921" s="1" t="s">
        <v>63</v>
      </c>
      <c r="L18921" s="1" t="s">
        <v>70</v>
      </c>
      <c r="M18921" s="1">
        <v>30</v>
      </c>
      <c r="N18921" s="1">
        <v>5.25</v>
      </c>
      <c r="O18921" s="1" t="s">
        <v>65</v>
      </c>
      <c r="P18921" t="s">
        <v>6373</v>
      </c>
      <c r="Q18921" s="1"/>
      <c r="R18921" s="1" t="s">
        <v>33230</v>
      </c>
      <c r="S18921" t="s">
        <v>68760</v>
      </c>
      <c r="T18921" t="s">
        <v>57952</v>
      </c>
      <c r="U18921" s="1" t="s">
        <v>33231</v>
      </c>
      <c r="V18921" s="4">
        <v>44767</v>
      </c>
      <c r="W18921" s="1" t="s">
        <v>72</v>
      </c>
      <c r="X189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922" spans="1:24" x14ac:dyDescent="0.3">
      <c r="A18922" t="s">
        <v>33232</v>
      </c>
      <c r="B18922" t="s">
        <v>33233</v>
      </c>
      <c r="C18922" t="s">
        <v>33234</v>
      </c>
      <c r="D18922" t="s">
        <v>33235</v>
      </c>
      <c r="E18922" t="s">
        <v>76</v>
      </c>
      <c r="F18922" t="s">
        <v>77</v>
      </c>
      <c r="G18922" s="1" t="s">
        <v>62</v>
      </c>
      <c r="H18922" s="1" t="s">
        <v>23305</v>
      </c>
      <c r="I18922" s="1" t="s">
        <v>33214</v>
      </c>
      <c r="J18922" s="1" t="s">
        <v>1283</v>
      </c>
      <c r="K18922" s="1" t="s">
        <v>139</v>
      </c>
      <c r="L18922" s="1" t="s">
        <v>64</v>
      </c>
      <c r="M18922" s="1">
        <v>15</v>
      </c>
      <c r="N18922" s="1">
        <v>4.5599999999999996</v>
      </c>
      <c r="O18922" s="1" t="s">
        <v>65</v>
      </c>
      <c r="P18922" t="s">
        <v>6373</v>
      </c>
      <c r="Q18922" s="1"/>
      <c r="R18922" s="1" t="s">
        <v>33236</v>
      </c>
      <c r="S18922" t="s">
        <v>68761</v>
      </c>
      <c r="T18922" t="s">
        <v>62102</v>
      </c>
      <c r="U18922" s="1" t="s">
        <v>33237</v>
      </c>
      <c r="V18922" s="4">
        <v>44767</v>
      </c>
      <c r="W18922" s="1" t="s">
        <v>72</v>
      </c>
      <c r="X189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923" spans="1:24" x14ac:dyDescent="0.3">
      <c r="A18923" t="s">
        <v>33232</v>
      </c>
      <c r="B18923" t="s">
        <v>33233</v>
      </c>
      <c r="C18923" t="s">
        <v>33238</v>
      </c>
      <c r="D18923" t="s">
        <v>33235</v>
      </c>
      <c r="E18923" t="s">
        <v>76</v>
      </c>
      <c r="F18923" t="s">
        <v>77</v>
      </c>
      <c r="G18923" s="1" t="s">
        <v>62</v>
      </c>
      <c r="H18923" s="1" t="s">
        <v>23305</v>
      </c>
      <c r="I18923" s="1" t="s">
        <v>33214</v>
      </c>
      <c r="J18923" s="1" t="s">
        <v>1283</v>
      </c>
      <c r="K18923" s="1" t="s">
        <v>139</v>
      </c>
      <c r="L18923" s="1" t="s">
        <v>67</v>
      </c>
      <c r="M18923" s="1">
        <v>100</v>
      </c>
      <c r="N18923" s="1">
        <v>4.5599999999999996</v>
      </c>
      <c r="O18923" s="1" t="s">
        <v>65</v>
      </c>
      <c r="P18923" t="s">
        <v>6373</v>
      </c>
      <c r="Q18923" s="1"/>
      <c r="R18923" s="1" t="s">
        <v>33239</v>
      </c>
      <c r="S18923" t="s">
        <v>68761</v>
      </c>
      <c r="T18923" t="s">
        <v>57953</v>
      </c>
      <c r="U18923" s="1" t="s">
        <v>33240</v>
      </c>
      <c r="V18923" s="4">
        <v>44767</v>
      </c>
      <c r="W18923" s="1" t="s">
        <v>72</v>
      </c>
      <c r="X189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924" spans="1:24" x14ac:dyDescent="0.3">
      <c r="A18924" t="s">
        <v>33232</v>
      </c>
      <c r="B18924" t="s">
        <v>33233</v>
      </c>
      <c r="C18924" t="s">
        <v>33241</v>
      </c>
      <c r="D18924" t="s">
        <v>33235</v>
      </c>
      <c r="E18924" t="s">
        <v>76</v>
      </c>
      <c r="F18924" t="s">
        <v>77</v>
      </c>
      <c r="G18924" s="1" t="s">
        <v>62</v>
      </c>
      <c r="H18924" s="1" t="s">
        <v>23305</v>
      </c>
      <c r="I18924" s="1" t="s">
        <v>33214</v>
      </c>
      <c r="J18924" s="1" t="s">
        <v>1283</v>
      </c>
      <c r="K18924" s="1" t="s">
        <v>139</v>
      </c>
      <c r="L18924" s="1" t="s">
        <v>68</v>
      </c>
      <c r="M18924" s="1">
        <v>130</v>
      </c>
      <c r="N18924" s="1">
        <v>4.5599999999999996</v>
      </c>
      <c r="O18924" s="1" t="s">
        <v>65</v>
      </c>
      <c r="P18924" t="s">
        <v>6373</v>
      </c>
      <c r="Q18924" s="1"/>
      <c r="R18924" s="1" t="s">
        <v>33242</v>
      </c>
      <c r="S18924" t="s">
        <v>68761</v>
      </c>
      <c r="T18924" t="s">
        <v>57950</v>
      </c>
      <c r="U18924" s="1" t="s">
        <v>33243</v>
      </c>
      <c r="V18924" s="4">
        <v>44767</v>
      </c>
      <c r="W18924" s="1" t="s">
        <v>72</v>
      </c>
      <c r="X189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925" spans="1:24" x14ac:dyDescent="0.3">
      <c r="A18925" t="s">
        <v>33232</v>
      </c>
      <c r="B18925" t="s">
        <v>33233</v>
      </c>
      <c r="C18925" t="s">
        <v>33244</v>
      </c>
      <c r="D18925" t="s">
        <v>33235</v>
      </c>
      <c r="E18925" t="s">
        <v>76</v>
      </c>
      <c r="F18925" t="s">
        <v>77</v>
      </c>
      <c r="G18925" s="1" t="s">
        <v>62</v>
      </c>
      <c r="H18925" s="1" t="s">
        <v>23305</v>
      </c>
      <c r="I18925" s="1" t="s">
        <v>33214</v>
      </c>
      <c r="J18925" s="1" t="s">
        <v>1283</v>
      </c>
      <c r="K18925" s="1" t="s">
        <v>139</v>
      </c>
      <c r="L18925" s="1" t="s">
        <v>69</v>
      </c>
      <c r="M18925" s="1">
        <v>72</v>
      </c>
      <c r="N18925" s="1">
        <v>4.5599999999999996</v>
      </c>
      <c r="O18925" s="1" t="s">
        <v>65</v>
      </c>
      <c r="P18925" t="s">
        <v>6373</v>
      </c>
      <c r="Q18925" s="1"/>
      <c r="R18925" s="1" t="s">
        <v>33245</v>
      </c>
      <c r="S18925" t="s">
        <v>68761</v>
      </c>
      <c r="T18925" t="s">
        <v>57951</v>
      </c>
      <c r="U18925" s="1" t="s">
        <v>33246</v>
      </c>
      <c r="V18925" s="4">
        <v>44767</v>
      </c>
      <c r="W18925" s="1" t="s">
        <v>72</v>
      </c>
      <c r="X189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926" spans="1:24" x14ac:dyDescent="0.3">
      <c r="A18926" t="s">
        <v>33232</v>
      </c>
      <c r="B18926" t="s">
        <v>33233</v>
      </c>
      <c r="C18926" t="s">
        <v>33247</v>
      </c>
      <c r="D18926" t="s">
        <v>33235</v>
      </c>
      <c r="E18926" t="s">
        <v>76</v>
      </c>
      <c r="F18926" t="s">
        <v>77</v>
      </c>
      <c r="G18926" s="1" t="s">
        <v>62</v>
      </c>
      <c r="H18926" s="1" t="s">
        <v>23305</v>
      </c>
      <c r="I18926" s="1" t="s">
        <v>33214</v>
      </c>
      <c r="J18926" s="1" t="s">
        <v>1283</v>
      </c>
      <c r="K18926" s="1" t="s">
        <v>139</v>
      </c>
      <c r="L18926" s="1" t="s">
        <v>19</v>
      </c>
      <c r="M18926" s="1">
        <v>34</v>
      </c>
      <c r="N18926" s="1">
        <v>4.5599999999999996</v>
      </c>
      <c r="O18926" s="1" t="s">
        <v>65</v>
      </c>
      <c r="P18926" t="s">
        <v>6373</v>
      </c>
      <c r="Q18926" s="1"/>
      <c r="R18926" s="1" t="s">
        <v>33248</v>
      </c>
      <c r="S18926" t="s">
        <v>68761</v>
      </c>
      <c r="T18926" t="s">
        <v>57949</v>
      </c>
      <c r="U18926" s="1" t="s">
        <v>33249</v>
      </c>
      <c r="V18926" s="4">
        <v>44767</v>
      </c>
      <c r="W18926" s="1" t="s">
        <v>72</v>
      </c>
      <c r="X189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927" spans="1:24" x14ac:dyDescent="0.3">
      <c r="A18927" t="s">
        <v>33232</v>
      </c>
      <c r="B18927" t="s">
        <v>33233</v>
      </c>
      <c r="C18927" t="s">
        <v>33250</v>
      </c>
      <c r="D18927" t="s">
        <v>33235</v>
      </c>
      <c r="E18927" t="s">
        <v>76</v>
      </c>
      <c r="F18927" t="s">
        <v>77</v>
      </c>
      <c r="G18927" s="1" t="s">
        <v>62</v>
      </c>
      <c r="H18927" s="1" t="s">
        <v>23305</v>
      </c>
      <c r="I18927" s="1" t="s">
        <v>33214</v>
      </c>
      <c r="J18927" s="1" t="s">
        <v>1283</v>
      </c>
      <c r="K18927" s="1" t="s">
        <v>139</v>
      </c>
      <c r="L18927" s="1" t="s">
        <v>70</v>
      </c>
      <c r="M18927" s="1">
        <v>30</v>
      </c>
      <c r="N18927" s="1">
        <v>4.5599999999999996</v>
      </c>
      <c r="O18927" s="1" t="s">
        <v>65</v>
      </c>
      <c r="P18927" t="s">
        <v>6373</v>
      </c>
      <c r="Q18927" s="1"/>
      <c r="R18927" s="1" t="s">
        <v>33251</v>
      </c>
      <c r="S18927" t="s">
        <v>68761</v>
      </c>
      <c r="T18927" t="s">
        <v>57952</v>
      </c>
      <c r="U18927" s="1" t="s">
        <v>33252</v>
      </c>
      <c r="V18927" s="4">
        <v>44767</v>
      </c>
      <c r="W18927" s="1" t="s">
        <v>72</v>
      </c>
      <c r="X189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928" spans="1:24" x14ac:dyDescent="0.3">
      <c r="A18928" t="s">
        <v>33253</v>
      </c>
      <c r="B18928" t="s">
        <v>33254</v>
      </c>
      <c r="C18928" t="s">
        <v>33255</v>
      </c>
      <c r="D18928" t="s">
        <v>33256</v>
      </c>
      <c r="E18928" t="s">
        <v>76</v>
      </c>
      <c r="F18928" t="s">
        <v>77</v>
      </c>
      <c r="G18928" s="1" t="s">
        <v>62</v>
      </c>
      <c r="H18928" s="1" t="s">
        <v>23305</v>
      </c>
      <c r="I18928" s="1" t="s">
        <v>33214</v>
      </c>
      <c r="J18928" s="1" t="s">
        <v>1368</v>
      </c>
      <c r="K18928" s="1" t="s">
        <v>23329</v>
      </c>
      <c r="L18928" s="1" t="s">
        <v>64</v>
      </c>
      <c r="M18928" s="1">
        <v>18</v>
      </c>
      <c r="N18928" s="1">
        <v>5.25</v>
      </c>
      <c r="O18928" s="1" t="s">
        <v>65</v>
      </c>
      <c r="P18928" t="s">
        <v>6373</v>
      </c>
      <c r="Q18928" s="1"/>
      <c r="R18928" s="1" t="s">
        <v>33257</v>
      </c>
      <c r="S18928" t="s">
        <v>68762</v>
      </c>
      <c r="T18928" t="s">
        <v>62102</v>
      </c>
      <c r="U18928" s="1" t="s">
        <v>33258</v>
      </c>
      <c r="V18928" s="4">
        <v>44767</v>
      </c>
      <c r="W18928" s="1" t="s">
        <v>72</v>
      </c>
      <c r="X189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929" spans="1:24" x14ac:dyDescent="0.3">
      <c r="A18929" t="s">
        <v>33253</v>
      </c>
      <c r="B18929" t="s">
        <v>33254</v>
      </c>
      <c r="C18929" t="s">
        <v>33259</v>
      </c>
      <c r="D18929" t="s">
        <v>33256</v>
      </c>
      <c r="E18929" t="s">
        <v>76</v>
      </c>
      <c r="F18929" t="s">
        <v>77</v>
      </c>
      <c r="G18929" s="1" t="s">
        <v>62</v>
      </c>
      <c r="H18929" s="1" t="s">
        <v>23305</v>
      </c>
      <c r="I18929" s="1" t="s">
        <v>33214</v>
      </c>
      <c r="J18929" s="1" t="s">
        <v>1368</v>
      </c>
      <c r="K18929" s="1" t="s">
        <v>23329</v>
      </c>
      <c r="L18929" s="1" t="s">
        <v>67</v>
      </c>
      <c r="M18929" s="1">
        <v>92</v>
      </c>
      <c r="N18929" s="1">
        <v>5.25</v>
      </c>
      <c r="O18929" s="1" t="s">
        <v>65</v>
      </c>
      <c r="P18929" t="s">
        <v>6373</v>
      </c>
      <c r="Q18929" s="1"/>
      <c r="R18929" s="1" t="s">
        <v>33260</v>
      </c>
      <c r="S18929" t="s">
        <v>68762</v>
      </c>
      <c r="T18929" t="s">
        <v>57953</v>
      </c>
      <c r="U18929" s="1" t="s">
        <v>33261</v>
      </c>
      <c r="V18929" s="4">
        <v>44767</v>
      </c>
      <c r="W18929" s="1" t="s">
        <v>72</v>
      </c>
      <c r="X189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930" spans="1:24" x14ac:dyDescent="0.3">
      <c r="A18930" t="s">
        <v>33253</v>
      </c>
      <c r="B18930" t="s">
        <v>33254</v>
      </c>
      <c r="C18930" t="s">
        <v>33262</v>
      </c>
      <c r="D18930" t="s">
        <v>33256</v>
      </c>
      <c r="E18930" t="s">
        <v>76</v>
      </c>
      <c r="F18930" t="s">
        <v>77</v>
      </c>
      <c r="G18930" s="1" t="s">
        <v>62</v>
      </c>
      <c r="H18930" s="1" t="s">
        <v>23305</v>
      </c>
      <c r="I18930" s="1" t="s">
        <v>33214</v>
      </c>
      <c r="J18930" s="1" t="s">
        <v>1368</v>
      </c>
      <c r="K18930" s="1" t="s">
        <v>23329</v>
      </c>
      <c r="L18930" s="1" t="s">
        <v>68</v>
      </c>
      <c r="M18930" s="1">
        <v>122</v>
      </c>
      <c r="N18930" s="1">
        <v>5.25</v>
      </c>
      <c r="O18930" s="1" t="s">
        <v>65</v>
      </c>
      <c r="P18930" t="s">
        <v>6373</v>
      </c>
      <c r="Q18930" s="1"/>
      <c r="R18930" s="1" t="s">
        <v>33263</v>
      </c>
      <c r="S18930" t="s">
        <v>68762</v>
      </c>
      <c r="T18930" t="s">
        <v>57950</v>
      </c>
      <c r="U18930" s="1" t="s">
        <v>33264</v>
      </c>
      <c r="V18930" s="4">
        <v>44767</v>
      </c>
      <c r="W18930" s="1" t="s">
        <v>72</v>
      </c>
      <c r="X189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931" spans="1:24" x14ac:dyDescent="0.3">
      <c r="A18931" t="s">
        <v>33253</v>
      </c>
      <c r="B18931" t="s">
        <v>33254</v>
      </c>
      <c r="C18931" t="s">
        <v>33265</v>
      </c>
      <c r="D18931" t="s">
        <v>33256</v>
      </c>
      <c r="E18931" t="s">
        <v>76</v>
      </c>
      <c r="F18931" t="s">
        <v>77</v>
      </c>
      <c r="G18931" s="1" t="s">
        <v>62</v>
      </c>
      <c r="H18931" s="1" t="s">
        <v>23305</v>
      </c>
      <c r="I18931" s="1" t="s">
        <v>33214</v>
      </c>
      <c r="J18931" s="1" t="s">
        <v>1368</v>
      </c>
      <c r="K18931" s="1" t="s">
        <v>23329</v>
      </c>
      <c r="L18931" s="1" t="s">
        <v>69</v>
      </c>
      <c r="M18931" s="1">
        <v>56</v>
      </c>
      <c r="N18931" s="1">
        <v>5.25</v>
      </c>
      <c r="O18931" s="1" t="s">
        <v>65</v>
      </c>
      <c r="P18931" t="s">
        <v>6373</v>
      </c>
      <c r="Q18931" s="1"/>
      <c r="R18931" s="1" t="s">
        <v>33266</v>
      </c>
      <c r="S18931" t="s">
        <v>68762</v>
      </c>
      <c r="T18931" t="s">
        <v>57951</v>
      </c>
      <c r="U18931" s="1" t="s">
        <v>33267</v>
      </c>
      <c r="V18931" s="4">
        <v>44767</v>
      </c>
      <c r="W18931" s="1" t="s">
        <v>72</v>
      </c>
      <c r="X189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932" spans="1:24" x14ac:dyDescent="0.3">
      <c r="A18932" t="s">
        <v>33253</v>
      </c>
      <c r="B18932" t="s">
        <v>33254</v>
      </c>
      <c r="C18932" t="s">
        <v>33268</v>
      </c>
      <c r="D18932" t="s">
        <v>33256</v>
      </c>
      <c r="E18932" t="s">
        <v>76</v>
      </c>
      <c r="F18932" t="s">
        <v>77</v>
      </c>
      <c r="G18932" s="1" t="s">
        <v>62</v>
      </c>
      <c r="H18932" s="1" t="s">
        <v>23305</v>
      </c>
      <c r="I18932" s="1" t="s">
        <v>33214</v>
      </c>
      <c r="J18932" s="1" t="s">
        <v>1368</v>
      </c>
      <c r="K18932" s="1" t="s">
        <v>23329</v>
      </c>
      <c r="L18932" s="1" t="s">
        <v>19</v>
      </c>
      <c r="M18932" s="1">
        <v>35</v>
      </c>
      <c r="N18932" s="1">
        <v>5.25</v>
      </c>
      <c r="O18932" s="1" t="s">
        <v>65</v>
      </c>
      <c r="P18932" t="s">
        <v>6373</v>
      </c>
      <c r="Q18932" s="1"/>
      <c r="R18932" s="1" t="s">
        <v>33269</v>
      </c>
      <c r="S18932" t="s">
        <v>68762</v>
      </c>
      <c r="T18932" t="s">
        <v>57949</v>
      </c>
      <c r="U18932" s="1" t="s">
        <v>33270</v>
      </c>
      <c r="V18932" s="4">
        <v>44767</v>
      </c>
      <c r="W18932" s="1" t="s">
        <v>72</v>
      </c>
      <c r="X189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933" spans="1:24" x14ac:dyDescent="0.3">
      <c r="A18933" t="s">
        <v>33253</v>
      </c>
      <c r="B18933" t="s">
        <v>33254</v>
      </c>
      <c r="C18933" t="s">
        <v>33271</v>
      </c>
      <c r="D18933" t="s">
        <v>33256</v>
      </c>
      <c r="E18933" t="s">
        <v>76</v>
      </c>
      <c r="F18933" t="s">
        <v>77</v>
      </c>
      <c r="G18933" s="1" t="s">
        <v>62</v>
      </c>
      <c r="H18933" s="1" t="s">
        <v>23305</v>
      </c>
      <c r="I18933" s="1" t="s">
        <v>33214</v>
      </c>
      <c r="J18933" s="1" t="s">
        <v>1368</v>
      </c>
      <c r="K18933" s="1" t="s">
        <v>23329</v>
      </c>
      <c r="L18933" s="1" t="s">
        <v>70</v>
      </c>
      <c r="M18933" s="1">
        <v>30</v>
      </c>
      <c r="N18933" s="1">
        <v>5.25</v>
      </c>
      <c r="O18933" s="1" t="s">
        <v>65</v>
      </c>
      <c r="P18933" t="s">
        <v>6373</v>
      </c>
      <c r="Q18933" s="1"/>
      <c r="R18933" s="1" t="s">
        <v>33272</v>
      </c>
      <c r="S18933" t="s">
        <v>68762</v>
      </c>
      <c r="T18933" t="s">
        <v>57952</v>
      </c>
      <c r="U18933" s="1" t="s">
        <v>33273</v>
      </c>
      <c r="V18933" s="4">
        <v>44767</v>
      </c>
      <c r="W18933" s="1" t="s">
        <v>72</v>
      </c>
      <c r="X189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934" spans="1:24" x14ac:dyDescent="0.3">
      <c r="A18934" t="s">
        <v>33274</v>
      </c>
      <c r="B18934" t="s">
        <v>33275</v>
      </c>
      <c r="C18934" t="s">
        <v>33276</v>
      </c>
      <c r="D18934" t="s">
        <v>33277</v>
      </c>
      <c r="E18934" t="s">
        <v>76</v>
      </c>
      <c r="F18934" t="s">
        <v>77</v>
      </c>
      <c r="G18934" s="1" t="s">
        <v>62</v>
      </c>
      <c r="H18934" s="1" t="s">
        <v>23330</v>
      </c>
      <c r="I18934" s="1" t="s">
        <v>32548</v>
      </c>
      <c r="J18934" s="1" t="s">
        <v>1271</v>
      </c>
      <c r="K18934" s="1" t="s">
        <v>24592</v>
      </c>
      <c r="L18934" s="1" t="s">
        <v>64</v>
      </c>
      <c r="M18934" s="1">
        <v>6</v>
      </c>
      <c r="N18934" s="1">
        <v>5.5</v>
      </c>
      <c r="O18934" s="1" t="s">
        <v>65</v>
      </c>
      <c r="P18934" t="s">
        <v>6373</v>
      </c>
      <c r="Q18934" s="1"/>
      <c r="R18934" s="1" t="s">
        <v>32549</v>
      </c>
      <c r="S18934" t="s">
        <v>68763</v>
      </c>
      <c r="T18934" t="s">
        <v>62102</v>
      </c>
      <c r="U18934" s="1" t="s">
        <v>32550</v>
      </c>
      <c r="V18934" s="4">
        <v>44753</v>
      </c>
      <c r="W18934" s="1" t="s">
        <v>66</v>
      </c>
      <c r="X189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935" spans="1:24" x14ac:dyDescent="0.3">
      <c r="A18935" t="s">
        <v>33274</v>
      </c>
      <c r="B18935" t="s">
        <v>33275</v>
      </c>
      <c r="C18935" t="s">
        <v>33278</v>
      </c>
      <c r="D18935" t="s">
        <v>33277</v>
      </c>
      <c r="E18935" t="s">
        <v>76</v>
      </c>
      <c r="F18935" t="s">
        <v>77</v>
      </c>
      <c r="G18935" s="1" t="s">
        <v>62</v>
      </c>
      <c r="H18935" s="1" t="s">
        <v>23330</v>
      </c>
      <c r="I18935" s="1" t="s">
        <v>32548</v>
      </c>
      <c r="J18935" s="1" t="s">
        <v>1271</v>
      </c>
      <c r="K18935" s="1" t="s">
        <v>24592</v>
      </c>
      <c r="L18935" s="1" t="s">
        <v>67</v>
      </c>
      <c r="M18935" s="1">
        <v>12</v>
      </c>
      <c r="N18935" s="1">
        <v>5.5</v>
      </c>
      <c r="O18935" s="1" t="s">
        <v>65</v>
      </c>
      <c r="P18935" t="s">
        <v>6373</v>
      </c>
      <c r="Q18935" s="1"/>
      <c r="R18935" s="1" t="s">
        <v>32552</v>
      </c>
      <c r="S18935" t="s">
        <v>68763</v>
      </c>
      <c r="T18935" t="s">
        <v>57953</v>
      </c>
      <c r="U18935" s="1" t="s">
        <v>32553</v>
      </c>
      <c r="V18935" s="4">
        <v>44753</v>
      </c>
      <c r="W18935" s="1" t="s">
        <v>66</v>
      </c>
      <c r="X189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936" spans="1:24" x14ac:dyDescent="0.3">
      <c r="A18936" t="s">
        <v>33274</v>
      </c>
      <c r="B18936" t="s">
        <v>33275</v>
      </c>
      <c r="C18936" t="s">
        <v>33279</v>
      </c>
      <c r="D18936" t="s">
        <v>33277</v>
      </c>
      <c r="E18936" t="s">
        <v>76</v>
      </c>
      <c r="F18936" t="s">
        <v>77</v>
      </c>
      <c r="G18936" s="1" t="s">
        <v>62</v>
      </c>
      <c r="H18936" s="1" t="s">
        <v>23330</v>
      </c>
      <c r="I18936" s="1" t="s">
        <v>32548</v>
      </c>
      <c r="J18936" s="1" t="s">
        <v>1271</v>
      </c>
      <c r="K18936" s="1" t="s">
        <v>24592</v>
      </c>
      <c r="L18936" s="1" t="s">
        <v>68</v>
      </c>
      <c r="M18936" s="1">
        <v>12</v>
      </c>
      <c r="N18936" s="1">
        <v>5.5</v>
      </c>
      <c r="O18936" s="1" t="s">
        <v>65</v>
      </c>
      <c r="P18936" t="s">
        <v>6373</v>
      </c>
      <c r="Q18936" s="1"/>
      <c r="R18936" s="1" t="s">
        <v>32555</v>
      </c>
      <c r="S18936" t="s">
        <v>68763</v>
      </c>
      <c r="T18936" t="s">
        <v>57950</v>
      </c>
      <c r="U18936" s="1" t="s">
        <v>32556</v>
      </c>
      <c r="V18936" s="4">
        <v>44753</v>
      </c>
      <c r="W18936" s="1" t="s">
        <v>66</v>
      </c>
      <c r="X189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937" spans="1:24" x14ac:dyDescent="0.3">
      <c r="A18937" t="s">
        <v>33274</v>
      </c>
      <c r="B18937" t="s">
        <v>33275</v>
      </c>
      <c r="C18937" t="s">
        <v>33280</v>
      </c>
      <c r="D18937" t="s">
        <v>33277</v>
      </c>
      <c r="E18937" t="s">
        <v>76</v>
      </c>
      <c r="F18937" t="s">
        <v>77</v>
      </c>
      <c r="G18937" s="1" t="s">
        <v>62</v>
      </c>
      <c r="H18937" s="1" t="s">
        <v>23330</v>
      </c>
      <c r="I18937" s="1" t="s">
        <v>32548</v>
      </c>
      <c r="J18937" s="1" t="s">
        <v>1271</v>
      </c>
      <c r="K18937" s="1" t="s">
        <v>24592</v>
      </c>
      <c r="L18937" s="1" t="s">
        <v>69</v>
      </c>
      <c r="M18937" s="1">
        <v>6</v>
      </c>
      <c r="N18937" s="1">
        <v>5.5</v>
      </c>
      <c r="O18937" s="1" t="s">
        <v>65</v>
      </c>
      <c r="P18937" t="s">
        <v>6373</v>
      </c>
      <c r="Q18937" s="1"/>
      <c r="R18937" s="1" t="s">
        <v>32558</v>
      </c>
      <c r="S18937" t="s">
        <v>68763</v>
      </c>
      <c r="T18937" t="s">
        <v>57951</v>
      </c>
      <c r="U18937" s="1" t="s">
        <v>32559</v>
      </c>
      <c r="V18937" s="4">
        <v>44753</v>
      </c>
      <c r="W18937" s="1" t="s">
        <v>66</v>
      </c>
      <c r="X189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938" spans="1:24" x14ac:dyDescent="0.3">
      <c r="A18938" t="s">
        <v>33274</v>
      </c>
      <c r="B18938" t="s">
        <v>33275</v>
      </c>
      <c r="C18938" t="s">
        <v>33281</v>
      </c>
      <c r="D18938" t="s">
        <v>33277</v>
      </c>
      <c r="E18938" t="s">
        <v>76</v>
      </c>
      <c r="F18938" t="s">
        <v>77</v>
      </c>
      <c r="G18938" s="1" t="s">
        <v>62</v>
      </c>
      <c r="H18938" s="1" t="s">
        <v>23330</v>
      </c>
      <c r="I18938" s="1" t="s">
        <v>32548</v>
      </c>
      <c r="J18938" s="1" t="s">
        <v>1271</v>
      </c>
      <c r="K18938" s="1" t="s">
        <v>24592</v>
      </c>
      <c r="L18938" s="1" t="s">
        <v>19</v>
      </c>
      <c r="M18938" s="1">
        <v>6</v>
      </c>
      <c r="N18938" s="1">
        <v>5.5</v>
      </c>
      <c r="O18938" s="1" t="s">
        <v>65</v>
      </c>
      <c r="P18938" t="s">
        <v>6373</v>
      </c>
      <c r="Q18938" s="1"/>
      <c r="R18938" s="1" t="s">
        <v>32561</v>
      </c>
      <c r="S18938" t="s">
        <v>68763</v>
      </c>
      <c r="T18938" t="s">
        <v>57949</v>
      </c>
      <c r="U18938" s="1" t="s">
        <v>32562</v>
      </c>
      <c r="V18938" s="4">
        <v>44753</v>
      </c>
      <c r="W18938" s="1" t="s">
        <v>66</v>
      </c>
      <c r="X189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939" spans="1:24" x14ac:dyDescent="0.3">
      <c r="A18939" t="s">
        <v>33274</v>
      </c>
      <c r="B18939" t="s">
        <v>33275</v>
      </c>
      <c r="C18939" t="s">
        <v>33282</v>
      </c>
      <c r="D18939" t="s">
        <v>33277</v>
      </c>
      <c r="E18939" t="s">
        <v>76</v>
      </c>
      <c r="F18939" t="s">
        <v>77</v>
      </c>
      <c r="G18939" s="1" t="s">
        <v>62</v>
      </c>
      <c r="H18939" s="1" t="s">
        <v>23330</v>
      </c>
      <c r="I18939" s="1" t="s">
        <v>32548</v>
      </c>
      <c r="J18939" s="1" t="s">
        <v>1271</v>
      </c>
      <c r="K18939" s="1" t="s">
        <v>24592</v>
      </c>
      <c r="L18939" s="1" t="s">
        <v>70</v>
      </c>
      <c r="M18939" s="1">
        <v>6</v>
      </c>
      <c r="N18939" s="1">
        <v>5.5</v>
      </c>
      <c r="O18939" s="1" t="s">
        <v>65</v>
      </c>
      <c r="P18939" t="s">
        <v>6373</v>
      </c>
      <c r="Q18939" s="1"/>
      <c r="R18939" s="1" t="s">
        <v>32564</v>
      </c>
      <c r="S18939" t="s">
        <v>68763</v>
      </c>
      <c r="T18939" t="s">
        <v>57952</v>
      </c>
      <c r="U18939" s="1" t="s">
        <v>32565</v>
      </c>
      <c r="V18939" s="4">
        <v>44753</v>
      </c>
      <c r="W18939" s="1" t="s">
        <v>66</v>
      </c>
      <c r="X189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940" spans="1:24" x14ac:dyDescent="0.3">
      <c r="A18940" t="s">
        <v>33283</v>
      </c>
      <c r="B18940" t="s">
        <v>33284</v>
      </c>
      <c r="C18940" t="s">
        <v>33285</v>
      </c>
      <c r="D18940" t="s">
        <v>33286</v>
      </c>
      <c r="E18940" t="s">
        <v>76</v>
      </c>
      <c r="F18940" t="s">
        <v>77</v>
      </c>
      <c r="G18940" s="1" t="s">
        <v>62</v>
      </c>
      <c r="H18940" s="1" t="s">
        <v>32732</v>
      </c>
      <c r="I18940" s="1" t="s">
        <v>32733</v>
      </c>
      <c r="J18940" s="1" t="s">
        <v>27</v>
      </c>
      <c r="K18940" s="1" t="s">
        <v>32437</v>
      </c>
      <c r="L18940" s="1" t="s">
        <v>64</v>
      </c>
      <c r="M18940" s="1">
        <v>15</v>
      </c>
      <c r="N18940" s="1">
        <v>6.39</v>
      </c>
      <c r="O18940" s="1" t="s">
        <v>65</v>
      </c>
      <c r="P18940" t="s">
        <v>6373</v>
      </c>
      <c r="Q18940" s="1"/>
      <c r="R18940" s="1" t="s">
        <v>32751</v>
      </c>
      <c r="S18940" t="s">
        <v>68764</v>
      </c>
      <c r="T18940" t="s">
        <v>62102</v>
      </c>
      <c r="U18940" s="1" t="s">
        <v>32752</v>
      </c>
      <c r="V18940" s="4">
        <v>44767</v>
      </c>
      <c r="W18940" s="1" t="s">
        <v>72</v>
      </c>
      <c r="X189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941" spans="1:24" x14ac:dyDescent="0.3">
      <c r="A18941" t="s">
        <v>33283</v>
      </c>
      <c r="B18941" t="s">
        <v>33284</v>
      </c>
      <c r="C18941" t="s">
        <v>33287</v>
      </c>
      <c r="D18941" t="s">
        <v>33286</v>
      </c>
      <c r="E18941" t="s">
        <v>76</v>
      </c>
      <c r="F18941" t="s">
        <v>77</v>
      </c>
      <c r="G18941" s="1" t="s">
        <v>62</v>
      </c>
      <c r="H18941" s="1" t="s">
        <v>32732</v>
      </c>
      <c r="I18941" s="1" t="s">
        <v>32733</v>
      </c>
      <c r="J18941" s="1" t="s">
        <v>27</v>
      </c>
      <c r="K18941" s="1" t="s">
        <v>32437</v>
      </c>
      <c r="L18941" s="1" t="s">
        <v>67</v>
      </c>
      <c r="M18941" s="1">
        <v>100</v>
      </c>
      <c r="N18941" s="1">
        <v>6.39</v>
      </c>
      <c r="O18941" s="1" t="s">
        <v>65</v>
      </c>
      <c r="P18941" t="s">
        <v>6373</v>
      </c>
      <c r="Q18941" s="1"/>
      <c r="R18941" s="1" t="s">
        <v>32753</v>
      </c>
      <c r="S18941" t="s">
        <v>68764</v>
      </c>
      <c r="T18941" t="s">
        <v>57953</v>
      </c>
      <c r="U18941" s="1" t="s">
        <v>32754</v>
      </c>
      <c r="V18941" s="4">
        <v>44767</v>
      </c>
      <c r="W18941" s="1" t="s">
        <v>72</v>
      </c>
      <c r="X189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942" spans="1:24" x14ac:dyDescent="0.3">
      <c r="A18942" t="s">
        <v>33283</v>
      </c>
      <c r="B18942" t="s">
        <v>33284</v>
      </c>
      <c r="C18942" t="s">
        <v>33288</v>
      </c>
      <c r="D18942" t="s">
        <v>33286</v>
      </c>
      <c r="E18942" t="s">
        <v>76</v>
      </c>
      <c r="F18942" t="s">
        <v>77</v>
      </c>
      <c r="G18942" s="1" t="s">
        <v>62</v>
      </c>
      <c r="H18942" s="1" t="s">
        <v>32732</v>
      </c>
      <c r="I18942" s="1" t="s">
        <v>32733</v>
      </c>
      <c r="J18942" s="1" t="s">
        <v>27</v>
      </c>
      <c r="K18942" s="1" t="s">
        <v>32437</v>
      </c>
      <c r="L18942" s="1" t="s">
        <v>68</v>
      </c>
      <c r="M18942" s="1">
        <v>130</v>
      </c>
      <c r="N18942" s="1">
        <v>6.39</v>
      </c>
      <c r="O18942" s="1" t="s">
        <v>65</v>
      </c>
      <c r="P18942" t="s">
        <v>6373</v>
      </c>
      <c r="Q18942" s="1"/>
      <c r="R18942" s="1" t="s">
        <v>32755</v>
      </c>
      <c r="S18942" t="s">
        <v>68764</v>
      </c>
      <c r="T18942" t="s">
        <v>57950</v>
      </c>
      <c r="U18942" s="1" t="s">
        <v>32756</v>
      </c>
      <c r="V18942" s="4">
        <v>44767</v>
      </c>
      <c r="W18942" s="1" t="s">
        <v>72</v>
      </c>
      <c r="X189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943" spans="1:24" x14ac:dyDescent="0.3">
      <c r="A18943" t="s">
        <v>33283</v>
      </c>
      <c r="B18943" t="s">
        <v>33284</v>
      </c>
      <c r="C18943" t="s">
        <v>33289</v>
      </c>
      <c r="D18943" t="s">
        <v>33286</v>
      </c>
      <c r="E18943" t="s">
        <v>76</v>
      </c>
      <c r="F18943" t="s">
        <v>77</v>
      </c>
      <c r="G18943" s="1" t="s">
        <v>62</v>
      </c>
      <c r="H18943" s="1" t="s">
        <v>32732</v>
      </c>
      <c r="I18943" s="1" t="s">
        <v>32733</v>
      </c>
      <c r="J18943" s="1" t="s">
        <v>27</v>
      </c>
      <c r="K18943" s="1" t="s">
        <v>32437</v>
      </c>
      <c r="L18943" s="1" t="s">
        <v>69</v>
      </c>
      <c r="M18943" s="1">
        <v>72</v>
      </c>
      <c r="N18943" s="1">
        <v>6.39</v>
      </c>
      <c r="O18943" s="1" t="s">
        <v>65</v>
      </c>
      <c r="P18943" t="s">
        <v>6373</v>
      </c>
      <c r="Q18943" s="1"/>
      <c r="R18943" s="1" t="s">
        <v>32757</v>
      </c>
      <c r="S18943" t="s">
        <v>68764</v>
      </c>
      <c r="T18943" t="s">
        <v>57951</v>
      </c>
      <c r="U18943" s="1" t="s">
        <v>32758</v>
      </c>
      <c r="V18943" s="4">
        <v>44767</v>
      </c>
      <c r="W18943" s="1" t="s">
        <v>72</v>
      </c>
      <c r="X189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944" spans="1:24" x14ac:dyDescent="0.3">
      <c r="A18944" t="s">
        <v>33283</v>
      </c>
      <c r="B18944" t="s">
        <v>33284</v>
      </c>
      <c r="C18944" t="s">
        <v>33290</v>
      </c>
      <c r="D18944" t="s">
        <v>33286</v>
      </c>
      <c r="E18944" t="s">
        <v>76</v>
      </c>
      <c r="F18944" t="s">
        <v>77</v>
      </c>
      <c r="G18944" s="1" t="s">
        <v>62</v>
      </c>
      <c r="H18944" s="1" t="s">
        <v>32732</v>
      </c>
      <c r="I18944" s="1" t="s">
        <v>32733</v>
      </c>
      <c r="J18944" s="1" t="s">
        <v>27</v>
      </c>
      <c r="K18944" s="1" t="s">
        <v>32437</v>
      </c>
      <c r="L18944" s="1" t="s">
        <v>19</v>
      </c>
      <c r="M18944" s="1">
        <v>34</v>
      </c>
      <c r="N18944" s="1">
        <v>6.39</v>
      </c>
      <c r="O18944" s="1" t="s">
        <v>65</v>
      </c>
      <c r="P18944" t="s">
        <v>6373</v>
      </c>
      <c r="Q18944" s="1"/>
      <c r="R18944" s="1" t="s">
        <v>32759</v>
      </c>
      <c r="S18944" t="s">
        <v>68764</v>
      </c>
      <c r="T18944" t="s">
        <v>57949</v>
      </c>
      <c r="U18944" s="1" t="s">
        <v>32760</v>
      </c>
      <c r="V18944" s="4">
        <v>44767</v>
      </c>
      <c r="W18944" s="1" t="s">
        <v>72</v>
      </c>
      <c r="X189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945" spans="1:24" x14ac:dyDescent="0.3">
      <c r="A18945" t="s">
        <v>33283</v>
      </c>
      <c r="B18945" t="s">
        <v>33284</v>
      </c>
      <c r="C18945" t="s">
        <v>33291</v>
      </c>
      <c r="D18945" t="s">
        <v>33286</v>
      </c>
      <c r="E18945" t="s">
        <v>76</v>
      </c>
      <c r="F18945" t="s">
        <v>77</v>
      </c>
      <c r="G18945" s="1" t="s">
        <v>62</v>
      </c>
      <c r="H18945" s="1" t="s">
        <v>32732</v>
      </c>
      <c r="I18945" s="1" t="s">
        <v>32733</v>
      </c>
      <c r="J18945" s="1" t="s">
        <v>27</v>
      </c>
      <c r="K18945" s="1" t="s">
        <v>32437</v>
      </c>
      <c r="L18945" s="1" t="s">
        <v>70</v>
      </c>
      <c r="M18945" s="1">
        <v>30</v>
      </c>
      <c r="N18945" s="1">
        <v>6.39</v>
      </c>
      <c r="O18945" s="1" t="s">
        <v>65</v>
      </c>
      <c r="P18945" t="s">
        <v>6373</v>
      </c>
      <c r="Q18945" s="1"/>
      <c r="R18945" s="1" t="s">
        <v>33292</v>
      </c>
      <c r="S18945" t="s">
        <v>68764</v>
      </c>
      <c r="T18945" t="s">
        <v>57952</v>
      </c>
      <c r="U18945" s="1" t="s">
        <v>33293</v>
      </c>
      <c r="V18945" s="4">
        <v>44767</v>
      </c>
      <c r="W18945" s="1" t="s">
        <v>72</v>
      </c>
      <c r="X189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946" spans="1:24" x14ac:dyDescent="0.3">
      <c r="A18946" t="s">
        <v>33294</v>
      </c>
      <c r="B18946" t="s">
        <v>33295</v>
      </c>
      <c r="C18946" t="s">
        <v>33296</v>
      </c>
      <c r="D18946" t="s">
        <v>33297</v>
      </c>
      <c r="E18946" t="s">
        <v>76</v>
      </c>
      <c r="F18946" t="s">
        <v>77</v>
      </c>
      <c r="G18946" s="1" t="s">
        <v>62</v>
      </c>
      <c r="H18946" s="1" t="s">
        <v>33298</v>
      </c>
      <c r="I18946" s="1" t="s">
        <v>33299</v>
      </c>
      <c r="J18946" s="1" t="s">
        <v>17</v>
      </c>
      <c r="K18946" s="1" t="s">
        <v>63</v>
      </c>
      <c r="L18946" s="1" t="s">
        <v>64</v>
      </c>
      <c r="M18946" s="1">
        <v>18</v>
      </c>
      <c r="N18946" s="1">
        <v>7.06</v>
      </c>
      <c r="O18946" s="1" t="s">
        <v>65</v>
      </c>
      <c r="P18946" t="s">
        <v>6373</v>
      </c>
      <c r="Q18946" s="1"/>
      <c r="R18946" s="1" t="s">
        <v>33300</v>
      </c>
      <c r="S18946" t="s">
        <v>68765</v>
      </c>
      <c r="T18946" t="s">
        <v>62102</v>
      </c>
      <c r="U18946" s="1" t="s">
        <v>33301</v>
      </c>
      <c r="V18946" s="4">
        <v>44767</v>
      </c>
      <c r="W18946" s="1" t="s">
        <v>72</v>
      </c>
      <c r="X189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947" spans="1:24" x14ac:dyDescent="0.3">
      <c r="A18947" t="s">
        <v>33294</v>
      </c>
      <c r="B18947" t="s">
        <v>33295</v>
      </c>
      <c r="C18947" t="s">
        <v>33302</v>
      </c>
      <c r="D18947" t="s">
        <v>33297</v>
      </c>
      <c r="E18947" t="s">
        <v>76</v>
      </c>
      <c r="F18947" t="s">
        <v>77</v>
      </c>
      <c r="G18947" s="1" t="s">
        <v>62</v>
      </c>
      <c r="H18947" s="1" t="s">
        <v>33298</v>
      </c>
      <c r="I18947" s="1" t="s">
        <v>33299</v>
      </c>
      <c r="J18947" s="1" t="s">
        <v>17</v>
      </c>
      <c r="K18947" s="1" t="s">
        <v>63</v>
      </c>
      <c r="L18947" s="1" t="s">
        <v>67</v>
      </c>
      <c r="M18947" s="1">
        <v>90</v>
      </c>
      <c r="N18947" s="1">
        <v>7.06</v>
      </c>
      <c r="O18947" s="1" t="s">
        <v>65</v>
      </c>
      <c r="P18947" t="s">
        <v>6373</v>
      </c>
      <c r="Q18947" s="1"/>
      <c r="R18947" s="1" t="s">
        <v>33303</v>
      </c>
      <c r="S18947" t="s">
        <v>68765</v>
      </c>
      <c r="T18947" t="s">
        <v>57953</v>
      </c>
      <c r="U18947" s="1" t="s">
        <v>33304</v>
      </c>
      <c r="V18947" s="4">
        <v>44767</v>
      </c>
      <c r="W18947" s="1" t="s">
        <v>72</v>
      </c>
      <c r="X189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948" spans="1:24" x14ac:dyDescent="0.3">
      <c r="A18948" t="s">
        <v>33294</v>
      </c>
      <c r="B18948" t="s">
        <v>33295</v>
      </c>
      <c r="C18948" t="s">
        <v>33305</v>
      </c>
      <c r="D18948" t="s">
        <v>33297</v>
      </c>
      <c r="E18948" t="s">
        <v>76</v>
      </c>
      <c r="F18948" t="s">
        <v>77</v>
      </c>
      <c r="G18948" s="1" t="s">
        <v>62</v>
      </c>
      <c r="H18948" s="1" t="s">
        <v>33298</v>
      </c>
      <c r="I18948" s="1" t="s">
        <v>33299</v>
      </c>
      <c r="J18948" s="1" t="s">
        <v>17</v>
      </c>
      <c r="K18948" s="1" t="s">
        <v>63</v>
      </c>
      <c r="L18948" s="1" t="s">
        <v>68</v>
      </c>
      <c r="M18948" s="1">
        <v>152</v>
      </c>
      <c r="N18948" s="1">
        <v>7.06</v>
      </c>
      <c r="O18948" s="1" t="s">
        <v>65</v>
      </c>
      <c r="P18948" t="s">
        <v>6373</v>
      </c>
      <c r="Q18948" s="1"/>
      <c r="R18948" s="1" t="s">
        <v>33306</v>
      </c>
      <c r="S18948" t="s">
        <v>68765</v>
      </c>
      <c r="T18948" t="s">
        <v>57950</v>
      </c>
      <c r="U18948" s="1" t="s">
        <v>33307</v>
      </c>
      <c r="V18948" s="4">
        <v>44767</v>
      </c>
      <c r="W18948" s="1" t="s">
        <v>72</v>
      </c>
      <c r="X189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949" spans="1:24" x14ac:dyDescent="0.3">
      <c r="A18949" t="s">
        <v>33294</v>
      </c>
      <c r="B18949" t="s">
        <v>33295</v>
      </c>
      <c r="C18949" t="s">
        <v>33308</v>
      </c>
      <c r="D18949" t="s">
        <v>33297</v>
      </c>
      <c r="E18949" t="s">
        <v>76</v>
      </c>
      <c r="F18949" t="s">
        <v>77</v>
      </c>
      <c r="G18949" s="1" t="s">
        <v>62</v>
      </c>
      <c r="H18949" s="1" t="s">
        <v>33298</v>
      </c>
      <c r="I18949" s="1" t="s">
        <v>33299</v>
      </c>
      <c r="J18949" s="1" t="s">
        <v>17</v>
      </c>
      <c r="K18949" s="1" t="s">
        <v>63</v>
      </c>
      <c r="L18949" s="1" t="s">
        <v>69</v>
      </c>
      <c r="M18949" s="1">
        <v>85</v>
      </c>
      <c r="N18949" s="1">
        <v>7.06</v>
      </c>
      <c r="O18949" s="1" t="s">
        <v>65</v>
      </c>
      <c r="P18949" t="s">
        <v>6373</v>
      </c>
      <c r="Q18949" s="1"/>
      <c r="R18949" s="1" t="s">
        <v>33309</v>
      </c>
      <c r="S18949" t="s">
        <v>68765</v>
      </c>
      <c r="T18949" t="s">
        <v>57951</v>
      </c>
      <c r="U18949" s="1" t="s">
        <v>33310</v>
      </c>
      <c r="V18949" s="4">
        <v>44767</v>
      </c>
      <c r="W18949" s="1" t="s">
        <v>72</v>
      </c>
      <c r="X189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950" spans="1:24" x14ac:dyDescent="0.3">
      <c r="A18950" t="s">
        <v>33294</v>
      </c>
      <c r="B18950" t="s">
        <v>33295</v>
      </c>
      <c r="C18950" t="s">
        <v>33311</v>
      </c>
      <c r="D18950" t="s">
        <v>33297</v>
      </c>
      <c r="E18950" t="s">
        <v>76</v>
      </c>
      <c r="F18950" t="s">
        <v>77</v>
      </c>
      <c r="G18950" s="1" t="s">
        <v>62</v>
      </c>
      <c r="H18950" s="1" t="s">
        <v>33298</v>
      </c>
      <c r="I18950" s="1" t="s">
        <v>33299</v>
      </c>
      <c r="J18950" s="1" t="s">
        <v>17</v>
      </c>
      <c r="K18950" s="1" t="s">
        <v>63</v>
      </c>
      <c r="L18950" s="1" t="s">
        <v>19</v>
      </c>
      <c r="M18950" s="1">
        <v>31</v>
      </c>
      <c r="N18950" s="1">
        <v>7.06</v>
      </c>
      <c r="O18950" s="1" t="s">
        <v>65</v>
      </c>
      <c r="P18950" t="s">
        <v>6373</v>
      </c>
      <c r="Q18950" s="1"/>
      <c r="R18950" s="1" t="s">
        <v>33312</v>
      </c>
      <c r="S18950" t="s">
        <v>68765</v>
      </c>
      <c r="T18950" t="s">
        <v>57949</v>
      </c>
      <c r="U18950" s="1" t="s">
        <v>33313</v>
      </c>
      <c r="V18950" s="4">
        <v>44767</v>
      </c>
      <c r="W18950" s="1" t="s">
        <v>72</v>
      </c>
      <c r="X189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951" spans="1:24" x14ac:dyDescent="0.3">
      <c r="A18951" t="s">
        <v>33294</v>
      </c>
      <c r="B18951" t="s">
        <v>33295</v>
      </c>
      <c r="C18951" t="s">
        <v>33314</v>
      </c>
      <c r="D18951" t="s">
        <v>33297</v>
      </c>
      <c r="E18951" t="s">
        <v>76</v>
      </c>
      <c r="F18951" t="s">
        <v>77</v>
      </c>
      <c r="G18951" s="1" t="s">
        <v>62</v>
      </c>
      <c r="H18951" s="1" t="s">
        <v>33298</v>
      </c>
      <c r="I18951" s="1" t="s">
        <v>33299</v>
      </c>
      <c r="J18951" s="1" t="s">
        <v>17</v>
      </c>
      <c r="K18951" s="1" t="s">
        <v>63</v>
      </c>
      <c r="L18951" s="1" t="s">
        <v>70</v>
      </c>
      <c r="M18951" s="1">
        <v>35</v>
      </c>
      <c r="N18951" s="1">
        <v>7.06</v>
      </c>
      <c r="O18951" s="1" t="s">
        <v>65</v>
      </c>
      <c r="P18951" t="s">
        <v>6373</v>
      </c>
      <c r="Q18951" s="1"/>
      <c r="R18951" s="1" t="s">
        <v>33315</v>
      </c>
      <c r="S18951" t="s">
        <v>68765</v>
      </c>
      <c r="T18951" t="s">
        <v>57952</v>
      </c>
      <c r="U18951" s="1" t="s">
        <v>33316</v>
      </c>
      <c r="V18951" s="4">
        <v>44767</v>
      </c>
      <c r="W18951" s="1" t="s">
        <v>72</v>
      </c>
      <c r="X189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952" spans="1:24" x14ac:dyDescent="0.3">
      <c r="A18952" t="s">
        <v>33317</v>
      </c>
      <c r="B18952" t="s">
        <v>33318</v>
      </c>
      <c r="C18952" t="s">
        <v>33319</v>
      </c>
      <c r="D18952" t="s">
        <v>33320</v>
      </c>
      <c r="E18952" t="s">
        <v>76</v>
      </c>
      <c r="F18952" t="s">
        <v>77</v>
      </c>
      <c r="G18952" s="1" t="s">
        <v>62</v>
      </c>
      <c r="H18952" s="1" t="s">
        <v>33298</v>
      </c>
      <c r="I18952" s="1" t="s">
        <v>33299</v>
      </c>
      <c r="J18952" s="1" t="s">
        <v>1283</v>
      </c>
      <c r="K18952" s="1" t="s">
        <v>139</v>
      </c>
      <c r="L18952" s="1" t="s">
        <v>64</v>
      </c>
      <c r="M18952" s="1">
        <v>19</v>
      </c>
      <c r="N18952" s="1">
        <v>7.06</v>
      </c>
      <c r="O18952" s="1" t="s">
        <v>65</v>
      </c>
      <c r="P18952" t="s">
        <v>6373</v>
      </c>
      <c r="Q18952" s="1"/>
      <c r="R18952" s="1" t="s">
        <v>33321</v>
      </c>
      <c r="S18952" t="s">
        <v>68766</v>
      </c>
      <c r="T18952" t="s">
        <v>62102</v>
      </c>
      <c r="U18952" s="1" t="s">
        <v>33322</v>
      </c>
      <c r="V18952" s="4">
        <v>44767</v>
      </c>
      <c r="W18952" s="1" t="s">
        <v>72</v>
      </c>
      <c r="X189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953" spans="1:24" x14ac:dyDescent="0.3">
      <c r="A18953" t="s">
        <v>33317</v>
      </c>
      <c r="B18953" t="s">
        <v>33318</v>
      </c>
      <c r="C18953" t="s">
        <v>33323</v>
      </c>
      <c r="D18953" t="s">
        <v>33320</v>
      </c>
      <c r="E18953" t="s">
        <v>76</v>
      </c>
      <c r="F18953" t="s">
        <v>77</v>
      </c>
      <c r="G18953" s="1" t="s">
        <v>62</v>
      </c>
      <c r="H18953" s="1" t="s">
        <v>33298</v>
      </c>
      <c r="I18953" s="1" t="s">
        <v>33299</v>
      </c>
      <c r="J18953" s="1" t="s">
        <v>1283</v>
      </c>
      <c r="K18953" s="1" t="s">
        <v>139</v>
      </c>
      <c r="L18953" s="1" t="s">
        <v>67</v>
      </c>
      <c r="M18953" s="1">
        <v>118</v>
      </c>
      <c r="N18953" s="1">
        <v>7.06</v>
      </c>
      <c r="O18953" s="1" t="s">
        <v>65</v>
      </c>
      <c r="P18953" t="s">
        <v>6373</v>
      </c>
      <c r="Q18953" s="1"/>
      <c r="R18953" s="1" t="s">
        <v>33324</v>
      </c>
      <c r="S18953" t="s">
        <v>68766</v>
      </c>
      <c r="T18953" t="s">
        <v>57953</v>
      </c>
      <c r="U18953" s="1" t="s">
        <v>33325</v>
      </c>
      <c r="V18953" s="4">
        <v>44767</v>
      </c>
      <c r="W18953" s="1" t="s">
        <v>72</v>
      </c>
      <c r="X189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954" spans="1:24" x14ac:dyDescent="0.3">
      <c r="A18954" t="s">
        <v>33317</v>
      </c>
      <c r="B18954" t="s">
        <v>33318</v>
      </c>
      <c r="C18954" t="s">
        <v>33326</v>
      </c>
      <c r="D18954" t="s">
        <v>33320</v>
      </c>
      <c r="E18954" t="s">
        <v>76</v>
      </c>
      <c r="F18954" t="s">
        <v>77</v>
      </c>
      <c r="G18954" s="1" t="s">
        <v>62</v>
      </c>
      <c r="H18954" s="1" t="s">
        <v>33298</v>
      </c>
      <c r="I18954" s="1" t="s">
        <v>33299</v>
      </c>
      <c r="J18954" s="1" t="s">
        <v>1283</v>
      </c>
      <c r="K18954" s="1" t="s">
        <v>139</v>
      </c>
      <c r="L18954" s="1" t="s">
        <v>68</v>
      </c>
      <c r="M18954" s="1">
        <v>155</v>
      </c>
      <c r="N18954" s="1">
        <v>7.06</v>
      </c>
      <c r="O18954" s="1" t="s">
        <v>65</v>
      </c>
      <c r="P18954" t="s">
        <v>6373</v>
      </c>
      <c r="Q18954" s="1"/>
      <c r="R18954" s="1" t="s">
        <v>33327</v>
      </c>
      <c r="S18954" t="s">
        <v>68766</v>
      </c>
      <c r="T18954" t="s">
        <v>57950</v>
      </c>
      <c r="U18954" s="1" t="s">
        <v>33328</v>
      </c>
      <c r="V18954" s="4">
        <v>44767</v>
      </c>
      <c r="W18954" s="1" t="s">
        <v>72</v>
      </c>
      <c r="X189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955" spans="1:24" x14ac:dyDescent="0.3">
      <c r="A18955" t="s">
        <v>33317</v>
      </c>
      <c r="B18955" t="s">
        <v>33318</v>
      </c>
      <c r="C18955" t="s">
        <v>33329</v>
      </c>
      <c r="D18955" t="s">
        <v>33320</v>
      </c>
      <c r="E18955" t="s">
        <v>76</v>
      </c>
      <c r="F18955" t="s">
        <v>77</v>
      </c>
      <c r="G18955" s="1" t="s">
        <v>62</v>
      </c>
      <c r="H18955" s="1" t="s">
        <v>33298</v>
      </c>
      <c r="I18955" s="1" t="s">
        <v>33299</v>
      </c>
      <c r="J18955" s="1" t="s">
        <v>1283</v>
      </c>
      <c r="K18955" s="1" t="s">
        <v>139</v>
      </c>
      <c r="L18955" s="1" t="s">
        <v>69</v>
      </c>
      <c r="M18955" s="1">
        <v>86</v>
      </c>
      <c r="N18955" s="1">
        <v>7.06</v>
      </c>
      <c r="O18955" s="1" t="s">
        <v>65</v>
      </c>
      <c r="P18955" t="s">
        <v>6373</v>
      </c>
      <c r="Q18955" s="1"/>
      <c r="R18955" s="1" t="s">
        <v>33330</v>
      </c>
      <c r="S18955" t="s">
        <v>68766</v>
      </c>
      <c r="T18955" t="s">
        <v>57951</v>
      </c>
      <c r="U18955" s="1" t="s">
        <v>33331</v>
      </c>
      <c r="V18955" s="4">
        <v>44767</v>
      </c>
      <c r="W18955" s="1" t="s">
        <v>72</v>
      </c>
      <c r="X189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956" spans="1:24" x14ac:dyDescent="0.3">
      <c r="A18956" t="s">
        <v>33317</v>
      </c>
      <c r="B18956" t="s">
        <v>33318</v>
      </c>
      <c r="C18956" t="s">
        <v>33332</v>
      </c>
      <c r="D18956" t="s">
        <v>33320</v>
      </c>
      <c r="E18956" t="s">
        <v>76</v>
      </c>
      <c r="F18956" t="s">
        <v>77</v>
      </c>
      <c r="G18956" s="1" t="s">
        <v>62</v>
      </c>
      <c r="H18956" s="1" t="s">
        <v>33298</v>
      </c>
      <c r="I18956" s="1" t="s">
        <v>33299</v>
      </c>
      <c r="J18956" s="1" t="s">
        <v>1283</v>
      </c>
      <c r="K18956" s="1" t="s">
        <v>139</v>
      </c>
      <c r="L18956" s="1" t="s">
        <v>19</v>
      </c>
      <c r="M18956" s="1">
        <v>41</v>
      </c>
      <c r="N18956" s="1">
        <v>7.06</v>
      </c>
      <c r="O18956" s="1" t="s">
        <v>65</v>
      </c>
      <c r="P18956" t="s">
        <v>6373</v>
      </c>
      <c r="Q18956" s="1"/>
      <c r="R18956" s="1" t="s">
        <v>33333</v>
      </c>
      <c r="S18956" t="s">
        <v>68766</v>
      </c>
      <c r="T18956" t="s">
        <v>57949</v>
      </c>
      <c r="U18956" s="1" t="s">
        <v>33334</v>
      </c>
      <c r="V18956" s="4">
        <v>44767</v>
      </c>
      <c r="W18956" s="1" t="s">
        <v>72</v>
      </c>
      <c r="X189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957" spans="1:24" x14ac:dyDescent="0.3">
      <c r="A18957" t="s">
        <v>33317</v>
      </c>
      <c r="B18957" t="s">
        <v>33318</v>
      </c>
      <c r="C18957" t="s">
        <v>33335</v>
      </c>
      <c r="D18957" t="s">
        <v>33320</v>
      </c>
      <c r="E18957" t="s">
        <v>76</v>
      </c>
      <c r="F18957" t="s">
        <v>77</v>
      </c>
      <c r="G18957" s="1" t="s">
        <v>62</v>
      </c>
      <c r="H18957" s="1" t="s">
        <v>33298</v>
      </c>
      <c r="I18957" s="1" t="s">
        <v>33299</v>
      </c>
      <c r="J18957" s="1" t="s">
        <v>1283</v>
      </c>
      <c r="K18957" s="1" t="s">
        <v>139</v>
      </c>
      <c r="L18957" s="1" t="s">
        <v>70</v>
      </c>
      <c r="M18957" s="1">
        <v>36</v>
      </c>
      <c r="N18957" s="1">
        <v>7.06</v>
      </c>
      <c r="O18957" s="1" t="s">
        <v>65</v>
      </c>
      <c r="P18957" t="s">
        <v>6373</v>
      </c>
      <c r="Q18957" s="1"/>
      <c r="R18957" s="1" t="s">
        <v>33336</v>
      </c>
      <c r="S18957" t="s">
        <v>68766</v>
      </c>
      <c r="T18957" t="s">
        <v>57952</v>
      </c>
      <c r="U18957" s="1" t="s">
        <v>33337</v>
      </c>
      <c r="V18957" s="4">
        <v>44767</v>
      </c>
      <c r="W18957" s="1" t="s">
        <v>72</v>
      </c>
      <c r="X189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958" spans="1:24" x14ac:dyDescent="0.3">
      <c r="A18958" t="s">
        <v>33338</v>
      </c>
      <c r="B18958" t="s">
        <v>33339</v>
      </c>
      <c r="C18958" t="s">
        <v>33340</v>
      </c>
      <c r="D18958" t="s">
        <v>33341</v>
      </c>
      <c r="E18958" t="s">
        <v>76</v>
      </c>
      <c r="F18958" t="s">
        <v>77</v>
      </c>
      <c r="G18958" s="1" t="s">
        <v>62</v>
      </c>
      <c r="H18958" s="1" t="s">
        <v>24220</v>
      </c>
      <c r="I18958" s="1" t="s">
        <v>32621</v>
      </c>
      <c r="J18958" s="1" t="s">
        <v>1263</v>
      </c>
      <c r="K18958" s="1" t="s">
        <v>24222</v>
      </c>
      <c r="L18958" s="1" t="s">
        <v>108</v>
      </c>
      <c r="M18958" s="1">
        <v>300</v>
      </c>
      <c r="N18958" s="1">
        <v>12</v>
      </c>
      <c r="O18958" s="1" t="s">
        <v>107</v>
      </c>
      <c r="P18958" t="s">
        <v>6375</v>
      </c>
      <c r="Q18958" s="1" t="s">
        <v>33342</v>
      </c>
      <c r="R18958" s="1"/>
      <c r="S18958" t="s">
        <v>68725</v>
      </c>
      <c r="T18958" t="s">
        <v>57951</v>
      </c>
      <c r="U18958" s="1" t="s">
        <v>32625</v>
      </c>
      <c r="V18958" s="4">
        <v>44745</v>
      </c>
      <c r="W18958" s="1" t="s">
        <v>72</v>
      </c>
      <c r="X189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959" spans="1:24" x14ac:dyDescent="0.3">
      <c r="A18959" t="s">
        <v>33338</v>
      </c>
      <c r="B18959" t="s">
        <v>33339</v>
      </c>
      <c r="C18959" t="s">
        <v>33343</v>
      </c>
      <c r="D18959" t="s">
        <v>33341</v>
      </c>
      <c r="E18959" t="s">
        <v>76</v>
      </c>
      <c r="F18959" t="s">
        <v>77</v>
      </c>
      <c r="G18959" s="1" t="s">
        <v>62</v>
      </c>
      <c r="H18959" s="1" t="s">
        <v>24220</v>
      </c>
      <c r="I18959" s="1" t="s">
        <v>32621</v>
      </c>
      <c r="J18959" s="1" t="s">
        <v>1263</v>
      </c>
      <c r="K18959" s="1" t="s">
        <v>24222</v>
      </c>
      <c r="L18959" s="1" t="s">
        <v>109</v>
      </c>
      <c r="M18959" s="1">
        <v>300</v>
      </c>
      <c r="N18959" s="1">
        <v>12</v>
      </c>
      <c r="O18959" s="1" t="s">
        <v>107</v>
      </c>
      <c r="P18959" t="s">
        <v>6375</v>
      </c>
      <c r="Q18959" s="1" t="s">
        <v>33342</v>
      </c>
      <c r="R18959" s="1"/>
      <c r="S18959" t="s">
        <v>68725</v>
      </c>
      <c r="T18959" t="s">
        <v>57950</v>
      </c>
      <c r="U18959" s="1" t="s">
        <v>32630</v>
      </c>
      <c r="V18959" s="4">
        <v>44745</v>
      </c>
      <c r="W18959" s="1" t="s">
        <v>72</v>
      </c>
      <c r="X189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960" spans="1:24" x14ac:dyDescent="0.3">
      <c r="A18960" t="s">
        <v>33338</v>
      </c>
      <c r="B18960" t="s">
        <v>33339</v>
      </c>
      <c r="C18960" t="s">
        <v>33343</v>
      </c>
      <c r="D18960" t="s">
        <v>33341</v>
      </c>
      <c r="E18960" t="s">
        <v>76</v>
      </c>
      <c r="F18960" t="s">
        <v>77</v>
      </c>
      <c r="G18960" s="1" t="s">
        <v>62</v>
      </c>
      <c r="H18960" s="1" t="s">
        <v>24220</v>
      </c>
      <c r="I18960" s="1" t="s">
        <v>32621</v>
      </c>
      <c r="J18960" s="1" t="s">
        <v>1263</v>
      </c>
      <c r="K18960" s="1" t="s">
        <v>24222</v>
      </c>
      <c r="L18960" s="1" t="s">
        <v>109</v>
      </c>
      <c r="M18960" s="1">
        <v>300</v>
      </c>
      <c r="N18960" s="1">
        <v>12</v>
      </c>
      <c r="O18960" s="1" t="s">
        <v>107</v>
      </c>
      <c r="P18960" t="s">
        <v>6375</v>
      </c>
      <c r="Q18960" s="1" t="s">
        <v>33342</v>
      </c>
      <c r="R18960" s="1"/>
      <c r="S18960" t="s">
        <v>68725</v>
      </c>
      <c r="T18960" t="s">
        <v>61050</v>
      </c>
      <c r="U18960" s="1" t="s">
        <v>32628</v>
      </c>
      <c r="V18960" s="4">
        <v>44745</v>
      </c>
      <c r="W18960" s="1" t="s">
        <v>72</v>
      </c>
      <c r="X189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961" spans="1:24" x14ac:dyDescent="0.3">
      <c r="A18961" t="s">
        <v>33338</v>
      </c>
      <c r="B18961" t="s">
        <v>33339</v>
      </c>
      <c r="C18961" t="s">
        <v>33344</v>
      </c>
      <c r="D18961" t="s">
        <v>33341</v>
      </c>
      <c r="E18961" t="s">
        <v>76</v>
      </c>
      <c r="F18961" t="s">
        <v>77</v>
      </c>
      <c r="G18961" s="1" t="s">
        <v>62</v>
      </c>
      <c r="H18961" s="1" t="s">
        <v>24220</v>
      </c>
      <c r="I18961" s="1" t="s">
        <v>32621</v>
      </c>
      <c r="J18961" s="1" t="s">
        <v>1263</v>
      </c>
      <c r="K18961" s="1" t="s">
        <v>24222</v>
      </c>
      <c r="L18961" s="1" t="s">
        <v>110</v>
      </c>
      <c r="M18961" s="1">
        <v>300</v>
      </c>
      <c r="N18961" s="1">
        <v>12</v>
      </c>
      <c r="O18961" s="1" t="s">
        <v>107</v>
      </c>
      <c r="P18961" t="s">
        <v>6375</v>
      </c>
      <c r="Q18961" s="1" t="s">
        <v>33342</v>
      </c>
      <c r="R18961" s="1"/>
      <c r="S18961" t="s">
        <v>68725</v>
      </c>
      <c r="T18961" t="s">
        <v>57953</v>
      </c>
      <c r="U18961" s="1" t="s">
        <v>32635</v>
      </c>
      <c r="V18961" s="4">
        <v>44745</v>
      </c>
      <c r="W18961" s="1" t="s">
        <v>72</v>
      </c>
      <c r="X189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962" spans="1:24" x14ac:dyDescent="0.3">
      <c r="A18962" t="s">
        <v>33338</v>
      </c>
      <c r="B18962" t="s">
        <v>33339</v>
      </c>
      <c r="C18962" t="s">
        <v>33344</v>
      </c>
      <c r="D18962" t="s">
        <v>33341</v>
      </c>
      <c r="E18962" t="s">
        <v>76</v>
      </c>
      <c r="F18962" t="s">
        <v>77</v>
      </c>
      <c r="G18962" s="1" t="s">
        <v>62</v>
      </c>
      <c r="H18962" s="1" t="s">
        <v>24220</v>
      </c>
      <c r="I18962" s="1" t="s">
        <v>32621</v>
      </c>
      <c r="J18962" s="1" t="s">
        <v>1263</v>
      </c>
      <c r="K18962" s="1" t="s">
        <v>24222</v>
      </c>
      <c r="L18962" s="1" t="s">
        <v>110</v>
      </c>
      <c r="M18962" s="1">
        <v>300</v>
      </c>
      <c r="N18962" s="1">
        <v>12</v>
      </c>
      <c r="O18962" s="1" t="s">
        <v>107</v>
      </c>
      <c r="P18962" t="s">
        <v>6375</v>
      </c>
      <c r="Q18962" s="1" t="s">
        <v>33342</v>
      </c>
      <c r="R18962" s="1"/>
      <c r="S18962" t="s">
        <v>68725</v>
      </c>
      <c r="T18962" t="s">
        <v>61078</v>
      </c>
      <c r="U18962" s="1" t="s">
        <v>32633</v>
      </c>
      <c r="V18962" s="4">
        <v>44745</v>
      </c>
      <c r="W18962" s="1" t="s">
        <v>72</v>
      </c>
      <c r="X189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963" spans="1:24" x14ac:dyDescent="0.3">
      <c r="A18963" t="s">
        <v>33338</v>
      </c>
      <c r="B18963" t="s">
        <v>33339</v>
      </c>
      <c r="C18963" t="s">
        <v>33345</v>
      </c>
      <c r="D18963" t="s">
        <v>33341</v>
      </c>
      <c r="E18963" t="s">
        <v>76</v>
      </c>
      <c r="F18963" t="s">
        <v>77</v>
      </c>
      <c r="G18963" s="1" t="s">
        <v>62</v>
      </c>
      <c r="H18963" s="1" t="s">
        <v>24220</v>
      </c>
      <c r="I18963" s="1" t="s">
        <v>32621</v>
      </c>
      <c r="J18963" s="1" t="s">
        <v>1263</v>
      </c>
      <c r="K18963" s="1" t="s">
        <v>24222</v>
      </c>
      <c r="L18963" s="1" t="s">
        <v>111</v>
      </c>
      <c r="M18963" s="1">
        <v>300</v>
      </c>
      <c r="N18963" s="1">
        <v>12</v>
      </c>
      <c r="O18963" s="1" t="s">
        <v>107</v>
      </c>
      <c r="P18963" t="s">
        <v>6375</v>
      </c>
      <c r="Q18963" s="1" t="s">
        <v>33342</v>
      </c>
      <c r="R18963" s="1"/>
      <c r="S18963" t="s">
        <v>68725</v>
      </c>
      <c r="T18963" t="s">
        <v>57949</v>
      </c>
      <c r="U18963" s="1" t="s">
        <v>32642</v>
      </c>
      <c r="V18963" s="4">
        <v>44745</v>
      </c>
      <c r="W18963" s="1" t="s">
        <v>72</v>
      </c>
      <c r="X189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964" spans="1:24" x14ac:dyDescent="0.3">
      <c r="A18964" t="s">
        <v>33338</v>
      </c>
      <c r="B18964" t="s">
        <v>33339</v>
      </c>
      <c r="C18964" t="s">
        <v>33345</v>
      </c>
      <c r="D18964" t="s">
        <v>33341</v>
      </c>
      <c r="E18964" t="s">
        <v>76</v>
      </c>
      <c r="F18964" t="s">
        <v>77</v>
      </c>
      <c r="G18964" s="1" t="s">
        <v>62</v>
      </c>
      <c r="H18964" s="1" t="s">
        <v>24220</v>
      </c>
      <c r="I18964" s="1" t="s">
        <v>32621</v>
      </c>
      <c r="J18964" s="1" t="s">
        <v>1263</v>
      </c>
      <c r="K18964" s="1" t="s">
        <v>24222</v>
      </c>
      <c r="L18964" s="1" t="s">
        <v>111</v>
      </c>
      <c r="M18964" s="1">
        <v>300</v>
      </c>
      <c r="N18964" s="1">
        <v>12</v>
      </c>
      <c r="O18964" s="1" t="s">
        <v>107</v>
      </c>
      <c r="P18964" t="s">
        <v>6375</v>
      </c>
      <c r="Q18964" s="1" t="s">
        <v>33342</v>
      </c>
      <c r="R18964" s="1"/>
      <c r="S18964" t="s">
        <v>68725</v>
      </c>
      <c r="T18964" t="s">
        <v>63295</v>
      </c>
      <c r="U18964" s="1" t="s">
        <v>32640</v>
      </c>
      <c r="V18964" s="4">
        <v>44745</v>
      </c>
      <c r="W18964" s="1" t="s">
        <v>72</v>
      </c>
      <c r="X189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965" spans="1:24" x14ac:dyDescent="0.3">
      <c r="A18965" t="s">
        <v>33338</v>
      </c>
      <c r="B18965" t="s">
        <v>33339</v>
      </c>
      <c r="C18965" t="s">
        <v>33345</v>
      </c>
      <c r="D18965" t="s">
        <v>33341</v>
      </c>
      <c r="E18965" t="s">
        <v>76</v>
      </c>
      <c r="F18965" t="s">
        <v>77</v>
      </c>
      <c r="G18965" s="1" t="s">
        <v>62</v>
      </c>
      <c r="H18965" s="1" t="s">
        <v>24220</v>
      </c>
      <c r="I18965" s="1" t="s">
        <v>32621</v>
      </c>
      <c r="J18965" s="1" t="s">
        <v>1263</v>
      </c>
      <c r="K18965" s="1" t="s">
        <v>24222</v>
      </c>
      <c r="L18965" s="1" t="s">
        <v>111</v>
      </c>
      <c r="M18965" s="1">
        <v>300</v>
      </c>
      <c r="N18965" s="1">
        <v>12</v>
      </c>
      <c r="O18965" s="1" t="s">
        <v>107</v>
      </c>
      <c r="P18965" t="s">
        <v>6375</v>
      </c>
      <c r="Q18965" s="1" t="s">
        <v>33342</v>
      </c>
      <c r="R18965" s="1"/>
      <c r="S18965" t="s">
        <v>68725</v>
      </c>
      <c r="T18965" t="s">
        <v>63294</v>
      </c>
      <c r="U18965" s="1" t="s">
        <v>32638</v>
      </c>
      <c r="V18965" s="4">
        <v>44745</v>
      </c>
      <c r="W18965" s="1" t="s">
        <v>72</v>
      </c>
      <c r="X189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966" spans="1:24" x14ac:dyDescent="0.3">
      <c r="A18966" t="s">
        <v>33338</v>
      </c>
      <c r="B18966" t="s">
        <v>33339</v>
      </c>
      <c r="C18966" t="s">
        <v>33346</v>
      </c>
      <c r="D18966" t="s">
        <v>33341</v>
      </c>
      <c r="E18966" t="s">
        <v>76</v>
      </c>
      <c r="F18966" t="s">
        <v>77</v>
      </c>
      <c r="G18966" s="1" t="s">
        <v>62</v>
      </c>
      <c r="H18966" s="1" t="s">
        <v>24220</v>
      </c>
      <c r="I18966" s="1" t="s">
        <v>32621</v>
      </c>
      <c r="J18966" s="1" t="s">
        <v>1263</v>
      </c>
      <c r="K18966" s="1" t="s">
        <v>24222</v>
      </c>
      <c r="L18966" s="1" t="s">
        <v>112</v>
      </c>
      <c r="M18966" s="1">
        <v>300</v>
      </c>
      <c r="N18966" s="1">
        <v>12</v>
      </c>
      <c r="O18966" s="1" t="s">
        <v>107</v>
      </c>
      <c r="P18966" t="s">
        <v>6375</v>
      </c>
      <c r="Q18966" s="1" t="s">
        <v>33342</v>
      </c>
      <c r="R18966" s="1"/>
      <c r="S18966" t="s">
        <v>68725</v>
      </c>
      <c r="T18966" t="s">
        <v>62102</v>
      </c>
      <c r="U18966" s="1" t="s">
        <v>32649</v>
      </c>
      <c r="V18966" s="4">
        <v>44745</v>
      </c>
      <c r="W18966" s="1" t="s">
        <v>72</v>
      </c>
      <c r="X189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967" spans="1:24" x14ac:dyDescent="0.3">
      <c r="A18967" t="s">
        <v>33338</v>
      </c>
      <c r="B18967" t="s">
        <v>33339</v>
      </c>
      <c r="C18967" t="s">
        <v>33346</v>
      </c>
      <c r="D18967" t="s">
        <v>33341</v>
      </c>
      <c r="E18967" t="s">
        <v>76</v>
      </c>
      <c r="F18967" t="s">
        <v>77</v>
      </c>
      <c r="G18967" s="1" t="s">
        <v>62</v>
      </c>
      <c r="H18967" s="1" t="s">
        <v>24220</v>
      </c>
      <c r="I18967" s="1" t="s">
        <v>32621</v>
      </c>
      <c r="J18967" s="1" t="s">
        <v>1263</v>
      </c>
      <c r="K18967" s="1" t="s">
        <v>24222</v>
      </c>
      <c r="L18967" s="1" t="s">
        <v>112</v>
      </c>
      <c r="M18967" s="1">
        <v>300</v>
      </c>
      <c r="N18967" s="1">
        <v>12</v>
      </c>
      <c r="O18967" s="1" t="s">
        <v>107</v>
      </c>
      <c r="P18967" t="s">
        <v>6375</v>
      </c>
      <c r="Q18967" s="1" t="s">
        <v>33342</v>
      </c>
      <c r="R18967" s="1"/>
      <c r="S18967" t="s">
        <v>68725</v>
      </c>
      <c r="T18967" t="s">
        <v>63297</v>
      </c>
      <c r="U18967" s="1" t="s">
        <v>32647</v>
      </c>
      <c r="V18967" s="4">
        <v>44745</v>
      </c>
      <c r="W18967" s="1" t="s">
        <v>72</v>
      </c>
      <c r="X189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968" spans="1:24" x14ac:dyDescent="0.3">
      <c r="A18968" t="s">
        <v>33338</v>
      </c>
      <c r="B18968" t="s">
        <v>33339</v>
      </c>
      <c r="C18968" t="s">
        <v>33347</v>
      </c>
      <c r="D18968" t="s">
        <v>33341</v>
      </c>
      <c r="E18968" t="s">
        <v>76</v>
      </c>
      <c r="F18968" t="s">
        <v>77</v>
      </c>
      <c r="G18968" s="1" t="s">
        <v>62</v>
      </c>
      <c r="H18968" s="1" t="s">
        <v>24220</v>
      </c>
      <c r="I18968" s="1" t="s">
        <v>32621</v>
      </c>
      <c r="J18968" s="1" t="s">
        <v>1263</v>
      </c>
      <c r="K18968" s="1" t="s">
        <v>24222</v>
      </c>
      <c r="L18968" s="1" t="s">
        <v>113</v>
      </c>
      <c r="M18968" s="1">
        <v>300</v>
      </c>
      <c r="N18968" s="1">
        <v>12</v>
      </c>
      <c r="O18968" s="1" t="s">
        <v>107</v>
      </c>
      <c r="P18968" t="s">
        <v>6375</v>
      </c>
      <c r="Q18968" s="1" t="s">
        <v>33342</v>
      </c>
      <c r="R18968" s="1"/>
      <c r="S18968" t="s">
        <v>68725</v>
      </c>
      <c r="T18968" t="s">
        <v>62273</v>
      </c>
      <c r="U18968" s="1" t="s">
        <v>32654</v>
      </c>
      <c r="V18968" s="4">
        <v>44745</v>
      </c>
      <c r="W18968" s="1" t="s">
        <v>72</v>
      </c>
      <c r="X189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969" spans="1:24" x14ac:dyDescent="0.3">
      <c r="A18969" t="s">
        <v>33338</v>
      </c>
      <c r="B18969" t="s">
        <v>33339</v>
      </c>
      <c r="C18969" t="s">
        <v>33347</v>
      </c>
      <c r="D18969" t="s">
        <v>33341</v>
      </c>
      <c r="E18969" t="s">
        <v>76</v>
      </c>
      <c r="F18969" t="s">
        <v>77</v>
      </c>
      <c r="G18969" s="1" t="s">
        <v>62</v>
      </c>
      <c r="H18969" s="1" t="s">
        <v>24220</v>
      </c>
      <c r="I18969" s="1" t="s">
        <v>32621</v>
      </c>
      <c r="J18969" s="1" t="s">
        <v>1263</v>
      </c>
      <c r="K18969" s="1" t="s">
        <v>24222</v>
      </c>
      <c r="L18969" s="1" t="s">
        <v>113</v>
      </c>
      <c r="M18969" s="1">
        <v>300</v>
      </c>
      <c r="N18969" s="1">
        <v>12</v>
      </c>
      <c r="O18969" s="1" t="s">
        <v>107</v>
      </c>
      <c r="P18969" t="s">
        <v>6375</v>
      </c>
      <c r="Q18969" s="1" t="s">
        <v>33342</v>
      </c>
      <c r="R18969" s="1"/>
      <c r="S18969" t="s">
        <v>68725</v>
      </c>
      <c r="T18969" t="s">
        <v>63299</v>
      </c>
      <c r="U18969" s="1" t="s">
        <v>32656</v>
      </c>
      <c r="V18969" s="4">
        <v>44745</v>
      </c>
      <c r="W18969" s="1" t="s">
        <v>72</v>
      </c>
      <c r="X189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970" spans="1:24" x14ac:dyDescent="0.3">
      <c r="A18970" t="s">
        <v>33338</v>
      </c>
      <c r="B18970" t="s">
        <v>33339</v>
      </c>
      <c r="C18970" t="s">
        <v>33347</v>
      </c>
      <c r="D18970" t="s">
        <v>33341</v>
      </c>
      <c r="E18970" t="s">
        <v>76</v>
      </c>
      <c r="F18970" t="s">
        <v>77</v>
      </c>
      <c r="G18970" s="1" t="s">
        <v>62</v>
      </c>
      <c r="H18970" s="1" t="s">
        <v>24220</v>
      </c>
      <c r="I18970" s="1" t="s">
        <v>32621</v>
      </c>
      <c r="J18970" s="1" t="s">
        <v>1263</v>
      </c>
      <c r="K18970" s="1" t="s">
        <v>24222</v>
      </c>
      <c r="L18970" s="1" t="s">
        <v>113</v>
      </c>
      <c r="M18970" s="1">
        <v>300</v>
      </c>
      <c r="N18970" s="1">
        <v>12</v>
      </c>
      <c r="O18970" s="1" t="s">
        <v>107</v>
      </c>
      <c r="P18970" t="s">
        <v>6375</v>
      </c>
      <c r="Q18970" s="1" t="s">
        <v>33342</v>
      </c>
      <c r="R18970" s="1"/>
      <c r="S18970" t="s">
        <v>68725</v>
      </c>
      <c r="T18970" t="s">
        <v>63298</v>
      </c>
      <c r="U18970" s="1" t="s">
        <v>32652</v>
      </c>
      <c r="V18970" s="4">
        <v>44745</v>
      </c>
      <c r="W18970" s="1" t="s">
        <v>72</v>
      </c>
      <c r="X189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971" spans="1:24" x14ac:dyDescent="0.3">
      <c r="A18971" t="s">
        <v>33338</v>
      </c>
      <c r="B18971" t="s">
        <v>33339</v>
      </c>
      <c r="C18971" t="s">
        <v>33348</v>
      </c>
      <c r="D18971" t="s">
        <v>33341</v>
      </c>
      <c r="E18971" t="s">
        <v>76</v>
      </c>
      <c r="F18971" t="s">
        <v>77</v>
      </c>
      <c r="G18971" s="1" t="s">
        <v>62</v>
      </c>
      <c r="H18971" s="1" t="s">
        <v>24220</v>
      </c>
      <c r="I18971" s="1" t="s">
        <v>32621</v>
      </c>
      <c r="J18971" s="1" t="s">
        <v>1263</v>
      </c>
      <c r="K18971" s="1" t="s">
        <v>24222</v>
      </c>
      <c r="L18971" s="1" t="s">
        <v>485</v>
      </c>
      <c r="M18971" s="1">
        <v>300</v>
      </c>
      <c r="N18971" s="1">
        <v>12</v>
      </c>
      <c r="O18971" s="1" t="s">
        <v>107</v>
      </c>
      <c r="P18971" t="s">
        <v>6375</v>
      </c>
      <c r="Q18971" s="1" t="s">
        <v>33342</v>
      </c>
      <c r="R18971" s="1"/>
      <c r="S18971" t="s">
        <v>68725</v>
      </c>
      <c r="T18971" t="s">
        <v>62274</v>
      </c>
      <c r="U18971" s="1" t="s">
        <v>32659</v>
      </c>
      <c r="V18971" s="4">
        <v>44745</v>
      </c>
      <c r="W18971" s="1" t="s">
        <v>72</v>
      </c>
      <c r="X189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972" spans="1:24" x14ac:dyDescent="0.3">
      <c r="A18972" t="s">
        <v>33338</v>
      </c>
      <c r="B18972" t="s">
        <v>33339</v>
      </c>
      <c r="C18972" t="s">
        <v>33348</v>
      </c>
      <c r="D18972" t="s">
        <v>33341</v>
      </c>
      <c r="E18972" t="s">
        <v>76</v>
      </c>
      <c r="F18972" t="s">
        <v>77</v>
      </c>
      <c r="G18972" s="1" t="s">
        <v>62</v>
      </c>
      <c r="H18972" s="1" t="s">
        <v>24220</v>
      </c>
      <c r="I18972" s="1" t="s">
        <v>32621</v>
      </c>
      <c r="J18972" s="1" t="s">
        <v>1263</v>
      </c>
      <c r="K18972" s="1" t="s">
        <v>24222</v>
      </c>
      <c r="L18972" s="1" t="s">
        <v>485</v>
      </c>
      <c r="M18972" s="1">
        <v>300</v>
      </c>
      <c r="N18972" s="1">
        <v>12</v>
      </c>
      <c r="O18972" s="1" t="s">
        <v>107</v>
      </c>
      <c r="P18972" t="s">
        <v>6375</v>
      </c>
      <c r="Q18972" s="1" t="s">
        <v>33342</v>
      </c>
      <c r="R18972" s="1"/>
      <c r="S18972" t="s">
        <v>68725</v>
      </c>
      <c r="T18972" t="s">
        <v>63301</v>
      </c>
      <c r="U18972" s="1" t="s">
        <v>32661</v>
      </c>
      <c r="V18972" s="4">
        <v>44745</v>
      </c>
      <c r="W18972" s="1" t="s">
        <v>72</v>
      </c>
      <c r="X189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973" spans="1:24" x14ac:dyDescent="0.3">
      <c r="A18973" t="s">
        <v>33338</v>
      </c>
      <c r="B18973" t="s">
        <v>33339</v>
      </c>
      <c r="C18973" t="s">
        <v>33349</v>
      </c>
      <c r="D18973" t="s">
        <v>33341</v>
      </c>
      <c r="E18973" t="s">
        <v>76</v>
      </c>
      <c r="F18973" t="s">
        <v>77</v>
      </c>
      <c r="G18973" s="1" t="s">
        <v>62</v>
      </c>
      <c r="H18973" s="1" t="s">
        <v>24220</v>
      </c>
      <c r="I18973" s="1" t="s">
        <v>32621</v>
      </c>
      <c r="J18973" s="1" t="s">
        <v>1263</v>
      </c>
      <c r="K18973" s="1" t="s">
        <v>24222</v>
      </c>
      <c r="L18973" s="1" t="s">
        <v>114</v>
      </c>
      <c r="M18973" s="1">
        <v>300</v>
      </c>
      <c r="N18973" s="1">
        <v>12</v>
      </c>
      <c r="O18973" s="1" t="s">
        <v>107</v>
      </c>
      <c r="P18973" t="s">
        <v>6375</v>
      </c>
      <c r="Q18973" s="1" t="s">
        <v>33342</v>
      </c>
      <c r="R18973" s="1"/>
      <c r="S18973" t="s">
        <v>68725</v>
      </c>
      <c r="T18973" t="s">
        <v>63302</v>
      </c>
      <c r="U18973" s="1" t="s">
        <v>32666</v>
      </c>
      <c r="V18973" s="4">
        <v>44745</v>
      </c>
      <c r="W18973" s="1" t="s">
        <v>72</v>
      </c>
      <c r="X189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974" spans="1:24" x14ac:dyDescent="0.3">
      <c r="A18974" t="s">
        <v>33338</v>
      </c>
      <c r="B18974" t="s">
        <v>33339</v>
      </c>
      <c r="C18974" t="s">
        <v>33350</v>
      </c>
      <c r="D18974" t="s">
        <v>33341</v>
      </c>
      <c r="E18974" t="s">
        <v>76</v>
      </c>
      <c r="F18974" t="s">
        <v>77</v>
      </c>
      <c r="G18974" s="1" t="s">
        <v>62</v>
      </c>
      <c r="H18974" s="1" t="s">
        <v>24220</v>
      </c>
      <c r="I18974" s="1" t="s">
        <v>32621</v>
      </c>
      <c r="J18974" s="1" t="s">
        <v>1263</v>
      </c>
      <c r="K18974" s="1" t="s">
        <v>24222</v>
      </c>
      <c r="L18974" s="1" t="s">
        <v>115</v>
      </c>
      <c r="M18974" s="1">
        <v>300</v>
      </c>
      <c r="N18974" s="1">
        <v>12</v>
      </c>
      <c r="O18974" s="1" t="s">
        <v>107</v>
      </c>
      <c r="P18974" t="s">
        <v>6375</v>
      </c>
      <c r="Q18974" s="1" t="s">
        <v>33342</v>
      </c>
      <c r="R18974" s="1"/>
      <c r="S18974" t="s">
        <v>68725</v>
      </c>
      <c r="T18974" t="s">
        <v>63687</v>
      </c>
      <c r="U18974" s="1" t="s">
        <v>32675</v>
      </c>
      <c r="V18974" s="4">
        <v>44745</v>
      </c>
      <c r="W18974" s="1" t="s">
        <v>72</v>
      </c>
      <c r="X189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975" spans="1:24" x14ac:dyDescent="0.3">
      <c r="A18975" t="s">
        <v>33338</v>
      </c>
      <c r="B18975" t="s">
        <v>33339</v>
      </c>
      <c r="C18975" t="s">
        <v>33350</v>
      </c>
      <c r="D18975" t="s">
        <v>33341</v>
      </c>
      <c r="E18975" t="s">
        <v>76</v>
      </c>
      <c r="F18975" t="s">
        <v>77</v>
      </c>
      <c r="G18975" s="1" t="s">
        <v>62</v>
      </c>
      <c r="H18975" s="1" t="s">
        <v>24220</v>
      </c>
      <c r="I18975" s="1" t="s">
        <v>32621</v>
      </c>
      <c r="J18975" s="1" t="s">
        <v>1263</v>
      </c>
      <c r="K18975" s="1" t="s">
        <v>24222</v>
      </c>
      <c r="L18975" s="1" t="s">
        <v>115</v>
      </c>
      <c r="M18975" s="1">
        <v>300</v>
      </c>
      <c r="N18975" s="1">
        <v>12</v>
      </c>
      <c r="O18975" s="1" t="s">
        <v>107</v>
      </c>
      <c r="P18975" t="s">
        <v>6375</v>
      </c>
      <c r="Q18975" s="1" t="s">
        <v>33342</v>
      </c>
      <c r="R18975" s="1"/>
      <c r="S18975" t="s">
        <v>68725</v>
      </c>
      <c r="T18975" t="s">
        <v>63688</v>
      </c>
      <c r="U18975" s="1" t="s">
        <v>32677</v>
      </c>
      <c r="V18975" s="4">
        <v>44745</v>
      </c>
      <c r="W18975" s="1" t="s">
        <v>72</v>
      </c>
      <c r="X189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976" spans="1:24" x14ac:dyDescent="0.3">
      <c r="A18976" t="s">
        <v>33338</v>
      </c>
      <c r="B18976" t="s">
        <v>33339</v>
      </c>
      <c r="C18976" t="s">
        <v>33350</v>
      </c>
      <c r="D18976" t="s">
        <v>33341</v>
      </c>
      <c r="E18976" t="s">
        <v>76</v>
      </c>
      <c r="F18976" t="s">
        <v>77</v>
      </c>
      <c r="G18976" s="1" t="s">
        <v>62</v>
      </c>
      <c r="H18976" s="1" t="s">
        <v>24220</v>
      </c>
      <c r="I18976" s="1" t="s">
        <v>32621</v>
      </c>
      <c r="J18976" s="1" t="s">
        <v>1263</v>
      </c>
      <c r="K18976" s="1" t="s">
        <v>24222</v>
      </c>
      <c r="L18976" s="1" t="s">
        <v>115</v>
      </c>
      <c r="M18976" s="1">
        <v>300</v>
      </c>
      <c r="N18976" s="1">
        <v>12</v>
      </c>
      <c r="O18976" s="1" t="s">
        <v>107</v>
      </c>
      <c r="P18976" t="s">
        <v>6375</v>
      </c>
      <c r="Q18976" s="1" t="s">
        <v>33342</v>
      </c>
      <c r="R18976" s="1"/>
      <c r="S18976" t="s">
        <v>68725</v>
      </c>
      <c r="T18976" t="s">
        <v>63686</v>
      </c>
      <c r="U18976" s="1" t="s">
        <v>32673</v>
      </c>
      <c r="V18976" s="4">
        <v>44745</v>
      </c>
      <c r="W18976" s="1" t="s">
        <v>72</v>
      </c>
      <c r="X189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977" spans="1:24" x14ac:dyDescent="0.3">
      <c r="A18977" t="s">
        <v>33338</v>
      </c>
      <c r="B18977" t="s">
        <v>33339</v>
      </c>
      <c r="C18977" t="s">
        <v>33351</v>
      </c>
      <c r="D18977" t="s">
        <v>33341</v>
      </c>
      <c r="E18977" t="s">
        <v>76</v>
      </c>
      <c r="F18977" t="s">
        <v>77</v>
      </c>
      <c r="G18977" s="1" t="s">
        <v>62</v>
      </c>
      <c r="H18977" s="1" t="s">
        <v>24220</v>
      </c>
      <c r="I18977" s="1" t="s">
        <v>32621</v>
      </c>
      <c r="J18977" s="1" t="s">
        <v>1263</v>
      </c>
      <c r="K18977" s="1" t="s">
        <v>24222</v>
      </c>
      <c r="L18977" s="1" t="s">
        <v>116</v>
      </c>
      <c r="M18977" s="1">
        <v>300</v>
      </c>
      <c r="N18977" s="1">
        <v>12</v>
      </c>
      <c r="O18977" s="1" t="s">
        <v>107</v>
      </c>
      <c r="P18977" t="s">
        <v>6375</v>
      </c>
      <c r="Q18977" s="1" t="s">
        <v>33342</v>
      </c>
      <c r="R18977" s="1"/>
      <c r="S18977" t="s">
        <v>68725</v>
      </c>
      <c r="T18977" t="s">
        <v>63689</v>
      </c>
      <c r="U18977" s="1" t="s">
        <v>32682</v>
      </c>
      <c r="V18977" s="4">
        <v>44745</v>
      </c>
      <c r="W18977" s="1" t="s">
        <v>72</v>
      </c>
      <c r="X189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978" spans="1:24" x14ac:dyDescent="0.3">
      <c r="A18978" t="s">
        <v>33352</v>
      </c>
      <c r="B18978" t="s">
        <v>33353</v>
      </c>
      <c r="C18978" t="s">
        <v>33354</v>
      </c>
      <c r="D18978" t="s">
        <v>33355</v>
      </c>
      <c r="E18978" t="s">
        <v>76</v>
      </c>
      <c r="F18978" t="s">
        <v>77</v>
      </c>
      <c r="G18978" s="1" t="s">
        <v>62</v>
      </c>
      <c r="H18978" s="1" t="s">
        <v>24220</v>
      </c>
      <c r="I18978" s="1" t="s">
        <v>32621</v>
      </c>
      <c r="J18978" s="1" t="s">
        <v>1263</v>
      </c>
      <c r="K18978" s="1" t="s">
        <v>24222</v>
      </c>
      <c r="L18978" s="1" t="s">
        <v>108</v>
      </c>
      <c r="M18978" s="1">
        <v>115</v>
      </c>
      <c r="N18978" s="1">
        <v>12</v>
      </c>
      <c r="O18978" s="1" t="s">
        <v>107</v>
      </c>
      <c r="P18978" t="s">
        <v>6375</v>
      </c>
      <c r="Q18978" s="1" t="s">
        <v>33356</v>
      </c>
      <c r="R18978" s="1"/>
      <c r="S18978" t="s">
        <v>68725</v>
      </c>
      <c r="T18978" t="s">
        <v>57951</v>
      </c>
      <c r="U18978" s="1" t="s">
        <v>32625</v>
      </c>
      <c r="V18978" s="4">
        <v>44745</v>
      </c>
      <c r="W18978" s="1" t="s">
        <v>72</v>
      </c>
      <c r="X189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979" spans="1:24" x14ac:dyDescent="0.3">
      <c r="A18979" t="s">
        <v>33352</v>
      </c>
      <c r="B18979" t="s">
        <v>33353</v>
      </c>
      <c r="C18979" t="s">
        <v>33354</v>
      </c>
      <c r="D18979" t="s">
        <v>33355</v>
      </c>
      <c r="E18979" t="s">
        <v>76</v>
      </c>
      <c r="F18979" t="s">
        <v>77</v>
      </c>
      <c r="G18979" s="1" t="s">
        <v>62</v>
      </c>
      <c r="H18979" s="1" t="s">
        <v>24220</v>
      </c>
      <c r="I18979" s="1" t="s">
        <v>32621</v>
      </c>
      <c r="J18979" s="1" t="s">
        <v>1263</v>
      </c>
      <c r="K18979" s="1" t="s">
        <v>24222</v>
      </c>
      <c r="L18979" s="1" t="s">
        <v>108</v>
      </c>
      <c r="M18979" s="1">
        <v>115</v>
      </c>
      <c r="N18979" s="1">
        <v>12</v>
      </c>
      <c r="O18979" s="1" t="s">
        <v>107</v>
      </c>
      <c r="P18979" t="s">
        <v>6375</v>
      </c>
      <c r="Q18979" s="1" t="s">
        <v>33356</v>
      </c>
      <c r="R18979" s="1"/>
      <c r="S18979" t="s">
        <v>68725</v>
      </c>
      <c r="T18979" t="s">
        <v>61047</v>
      </c>
      <c r="U18979" s="1" t="s">
        <v>32623</v>
      </c>
      <c r="V18979" s="4">
        <v>44745</v>
      </c>
      <c r="W18979" s="1" t="s">
        <v>72</v>
      </c>
      <c r="X189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980" spans="1:24" x14ac:dyDescent="0.3">
      <c r="A18980" t="s">
        <v>33352</v>
      </c>
      <c r="B18980" t="s">
        <v>33353</v>
      </c>
      <c r="C18980" t="s">
        <v>33357</v>
      </c>
      <c r="D18980" t="s">
        <v>33355</v>
      </c>
      <c r="E18980" t="s">
        <v>76</v>
      </c>
      <c r="F18980" t="s">
        <v>77</v>
      </c>
      <c r="G18980" s="1" t="s">
        <v>62</v>
      </c>
      <c r="H18980" s="1" t="s">
        <v>24220</v>
      </c>
      <c r="I18980" s="1" t="s">
        <v>32621</v>
      </c>
      <c r="J18980" s="1" t="s">
        <v>1263</v>
      </c>
      <c r="K18980" s="1" t="s">
        <v>24222</v>
      </c>
      <c r="L18980" s="1" t="s">
        <v>110</v>
      </c>
      <c r="M18980" s="1">
        <v>115</v>
      </c>
      <c r="N18980" s="1">
        <v>12</v>
      </c>
      <c r="O18980" s="1" t="s">
        <v>107</v>
      </c>
      <c r="P18980" t="s">
        <v>6375</v>
      </c>
      <c r="Q18980" s="1" t="s">
        <v>33356</v>
      </c>
      <c r="R18980" s="1"/>
      <c r="S18980" t="s">
        <v>68725</v>
      </c>
      <c r="T18980" t="s">
        <v>57953</v>
      </c>
      <c r="U18980" s="1" t="s">
        <v>32635</v>
      </c>
      <c r="V18980" s="4">
        <v>44745</v>
      </c>
      <c r="W18980" s="1" t="s">
        <v>72</v>
      </c>
      <c r="X189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981" spans="1:24" x14ac:dyDescent="0.3">
      <c r="A18981" t="s">
        <v>33352</v>
      </c>
      <c r="B18981" t="s">
        <v>33353</v>
      </c>
      <c r="C18981" t="s">
        <v>33358</v>
      </c>
      <c r="D18981" t="s">
        <v>33355</v>
      </c>
      <c r="E18981" t="s">
        <v>76</v>
      </c>
      <c r="F18981" t="s">
        <v>77</v>
      </c>
      <c r="G18981" s="1" t="s">
        <v>62</v>
      </c>
      <c r="H18981" s="1" t="s">
        <v>24220</v>
      </c>
      <c r="I18981" s="1" t="s">
        <v>32621</v>
      </c>
      <c r="J18981" s="1" t="s">
        <v>1263</v>
      </c>
      <c r="K18981" s="1" t="s">
        <v>24222</v>
      </c>
      <c r="L18981" s="1" t="s">
        <v>111</v>
      </c>
      <c r="M18981" s="1">
        <v>115</v>
      </c>
      <c r="N18981" s="1">
        <v>12</v>
      </c>
      <c r="O18981" s="1" t="s">
        <v>107</v>
      </c>
      <c r="P18981" t="s">
        <v>6375</v>
      </c>
      <c r="Q18981" s="1" t="s">
        <v>33356</v>
      </c>
      <c r="R18981" s="1"/>
      <c r="S18981" t="s">
        <v>68725</v>
      </c>
      <c r="T18981" t="s">
        <v>57949</v>
      </c>
      <c r="U18981" s="1" t="s">
        <v>32642</v>
      </c>
      <c r="V18981" s="4">
        <v>44745</v>
      </c>
      <c r="W18981" s="1" t="s">
        <v>72</v>
      </c>
      <c r="X189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982" spans="1:24" x14ac:dyDescent="0.3">
      <c r="A18982" t="s">
        <v>33352</v>
      </c>
      <c r="B18982" t="s">
        <v>33353</v>
      </c>
      <c r="C18982" t="s">
        <v>33358</v>
      </c>
      <c r="D18982" t="s">
        <v>33355</v>
      </c>
      <c r="E18982" t="s">
        <v>76</v>
      </c>
      <c r="F18982" t="s">
        <v>77</v>
      </c>
      <c r="G18982" s="1" t="s">
        <v>62</v>
      </c>
      <c r="H18982" s="1" t="s">
        <v>24220</v>
      </c>
      <c r="I18982" s="1" t="s">
        <v>32621</v>
      </c>
      <c r="J18982" s="1" t="s">
        <v>1263</v>
      </c>
      <c r="K18982" s="1" t="s">
        <v>24222</v>
      </c>
      <c r="L18982" s="1" t="s">
        <v>111</v>
      </c>
      <c r="M18982" s="1">
        <v>115</v>
      </c>
      <c r="N18982" s="1">
        <v>12</v>
      </c>
      <c r="O18982" s="1" t="s">
        <v>107</v>
      </c>
      <c r="P18982" t="s">
        <v>6375</v>
      </c>
      <c r="Q18982" s="1" t="s">
        <v>33356</v>
      </c>
      <c r="R18982" s="1"/>
      <c r="S18982" t="s">
        <v>68725</v>
      </c>
      <c r="T18982" t="s">
        <v>63295</v>
      </c>
      <c r="U18982" s="1" t="s">
        <v>32640</v>
      </c>
      <c r="V18982" s="4">
        <v>44745</v>
      </c>
      <c r="W18982" s="1" t="s">
        <v>72</v>
      </c>
      <c r="X189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983" spans="1:24" x14ac:dyDescent="0.3">
      <c r="A18983" t="s">
        <v>33352</v>
      </c>
      <c r="B18983" t="s">
        <v>33353</v>
      </c>
      <c r="C18983" t="s">
        <v>33359</v>
      </c>
      <c r="D18983" t="s">
        <v>33355</v>
      </c>
      <c r="E18983" t="s">
        <v>76</v>
      </c>
      <c r="F18983" t="s">
        <v>77</v>
      </c>
      <c r="G18983" s="1" t="s">
        <v>62</v>
      </c>
      <c r="H18983" s="1" t="s">
        <v>24220</v>
      </c>
      <c r="I18983" s="1" t="s">
        <v>32621</v>
      </c>
      <c r="J18983" s="1" t="s">
        <v>1263</v>
      </c>
      <c r="K18983" s="1" t="s">
        <v>24222</v>
      </c>
      <c r="L18983" s="1" t="s">
        <v>112</v>
      </c>
      <c r="M18983" s="1">
        <v>115</v>
      </c>
      <c r="N18983" s="1">
        <v>12</v>
      </c>
      <c r="O18983" s="1" t="s">
        <v>107</v>
      </c>
      <c r="P18983" t="s">
        <v>6375</v>
      </c>
      <c r="Q18983" s="1" t="s">
        <v>33356</v>
      </c>
      <c r="R18983" s="1"/>
      <c r="S18983" t="s">
        <v>68725</v>
      </c>
      <c r="T18983" t="s">
        <v>63297</v>
      </c>
      <c r="U18983" s="1" t="s">
        <v>32647</v>
      </c>
      <c r="V18983" s="4">
        <v>44745</v>
      </c>
      <c r="W18983" s="1" t="s">
        <v>72</v>
      </c>
      <c r="X189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984" spans="1:24" x14ac:dyDescent="0.3">
      <c r="A18984" t="s">
        <v>33352</v>
      </c>
      <c r="B18984" t="s">
        <v>33353</v>
      </c>
      <c r="C18984" t="s">
        <v>33359</v>
      </c>
      <c r="D18984" t="s">
        <v>33355</v>
      </c>
      <c r="E18984" t="s">
        <v>76</v>
      </c>
      <c r="F18984" t="s">
        <v>77</v>
      </c>
      <c r="G18984" s="1" t="s">
        <v>62</v>
      </c>
      <c r="H18984" s="1" t="s">
        <v>24220</v>
      </c>
      <c r="I18984" s="1" t="s">
        <v>32621</v>
      </c>
      <c r="J18984" s="1" t="s">
        <v>1263</v>
      </c>
      <c r="K18984" s="1" t="s">
        <v>24222</v>
      </c>
      <c r="L18984" s="1" t="s">
        <v>112</v>
      </c>
      <c r="M18984" s="1">
        <v>115</v>
      </c>
      <c r="N18984" s="1">
        <v>12</v>
      </c>
      <c r="O18984" s="1" t="s">
        <v>107</v>
      </c>
      <c r="P18984" t="s">
        <v>6375</v>
      </c>
      <c r="Q18984" s="1" t="s">
        <v>33356</v>
      </c>
      <c r="R18984" s="1"/>
      <c r="S18984" t="s">
        <v>68725</v>
      </c>
      <c r="T18984" t="s">
        <v>63296</v>
      </c>
      <c r="U18984" s="1" t="s">
        <v>32645</v>
      </c>
      <c r="V18984" s="4">
        <v>44745</v>
      </c>
      <c r="W18984" s="1" t="s">
        <v>72</v>
      </c>
      <c r="X189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985" spans="1:24" x14ac:dyDescent="0.3">
      <c r="A18985" t="s">
        <v>33352</v>
      </c>
      <c r="B18985" t="s">
        <v>33353</v>
      </c>
      <c r="C18985" t="s">
        <v>33360</v>
      </c>
      <c r="D18985" t="s">
        <v>33355</v>
      </c>
      <c r="E18985" t="s">
        <v>76</v>
      </c>
      <c r="F18985" t="s">
        <v>77</v>
      </c>
      <c r="G18985" s="1" t="s">
        <v>62</v>
      </c>
      <c r="H18985" s="1" t="s">
        <v>24220</v>
      </c>
      <c r="I18985" s="1" t="s">
        <v>32621</v>
      </c>
      <c r="J18985" s="1" t="s">
        <v>1263</v>
      </c>
      <c r="K18985" s="1" t="s">
        <v>24222</v>
      </c>
      <c r="L18985" s="1" t="s">
        <v>113</v>
      </c>
      <c r="M18985" s="1">
        <v>115</v>
      </c>
      <c r="N18985" s="1">
        <v>12</v>
      </c>
      <c r="O18985" s="1" t="s">
        <v>107</v>
      </c>
      <c r="P18985" t="s">
        <v>6375</v>
      </c>
      <c r="Q18985" s="1" t="s">
        <v>33356</v>
      </c>
      <c r="R18985" s="1"/>
      <c r="S18985" t="s">
        <v>68725</v>
      </c>
      <c r="T18985" t="s">
        <v>62273</v>
      </c>
      <c r="U18985" s="1" t="s">
        <v>32654</v>
      </c>
      <c r="V18985" s="4">
        <v>44745</v>
      </c>
      <c r="W18985" s="1" t="s">
        <v>72</v>
      </c>
      <c r="X189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986" spans="1:24" x14ac:dyDescent="0.3">
      <c r="A18986" t="s">
        <v>33352</v>
      </c>
      <c r="B18986" t="s">
        <v>33353</v>
      </c>
      <c r="C18986" t="s">
        <v>33360</v>
      </c>
      <c r="D18986" t="s">
        <v>33355</v>
      </c>
      <c r="E18986" t="s">
        <v>76</v>
      </c>
      <c r="F18986" t="s">
        <v>77</v>
      </c>
      <c r="G18986" s="1" t="s">
        <v>62</v>
      </c>
      <c r="H18986" s="1" t="s">
        <v>24220</v>
      </c>
      <c r="I18986" s="1" t="s">
        <v>32621</v>
      </c>
      <c r="J18986" s="1" t="s">
        <v>1263</v>
      </c>
      <c r="K18986" s="1" t="s">
        <v>24222</v>
      </c>
      <c r="L18986" s="1" t="s">
        <v>113</v>
      </c>
      <c r="M18986" s="1">
        <v>115</v>
      </c>
      <c r="N18986" s="1">
        <v>12</v>
      </c>
      <c r="O18986" s="1" t="s">
        <v>107</v>
      </c>
      <c r="P18986" t="s">
        <v>6375</v>
      </c>
      <c r="Q18986" s="1" t="s">
        <v>33356</v>
      </c>
      <c r="R18986" s="1"/>
      <c r="S18986" t="s">
        <v>68725</v>
      </c>
      <c r="T18986" t="s">
        <v>63299</v>
      </c>
      <c r="U18986" s="1" t="s">
        <v>32656</v>
      </c>
      <c r="V18986" s="4">
        <v>44745</v>
      </c>
      <c r="W18986" s="1" t="s">
        <v>72</v>
      </c>
      <c r="X189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987" spans="1:24" x14ac:dyDescent="0.3">
      <c r="A18987" t="s">
        <v>33352</v>
      </c>
      <c r="B18987" t="s">
        <v>33353</v>
      </c>
      <c r="C18987" t="s">
        <v>33361</v>
      </c>
      <c r="D18987" t="s">
        <v>33355</v>
      </c>
      <c r="E18987" t="s">
        <v>76</v>
      </c>
      <c r="F18987" t="s">
        <v>77</v>
      </c>
      <c r="G18987" s="1" t="s">
        <v>62</v>
      </c>
      <c r="H18987" s="1" t="s">
        <v>24220</v>
      </c>
      <c r="I18987" s="1" t="s">
        <v>32621</v>
      </c>
      <c r="J18987" s="1" t="s">
        <v>1263</v>
      </c>
      <c r="K18987" s="1" t="s">
        <v>24222</v>
      </c>
      <c r="L18987" s="1" t="s">
        <v>485</v>
      </c>
      <c r="M18987" s="1">
        <v>115</v>
      </c>
      <c r="N18987" s="1">
        <v>12</v>
      </c>
      <c r="O18987" s="1" t="s">
        <v>107</v>
      </c>
      <c r="P18987" t="s">
        <v>6375</v>
      </c>
      <c r="Q18987" s="1" t="s">
        <v>33356</v>
      </c>
      <c r="R18987" s="1"/>
      <c r="S18987" t="s">
        <v>68725</v>
      </c>
      <c r="T18987" t="s">
        <v>63300</v>
      </c>
      <c r="U18987" s="1" t="s">
        <v>32663</v>
      </c>
      <c r="V18987" s="4">
        <v>44745</v>
      </c>
      <c r="W18987" s="1" t="s">
        <v>72</v>
      </c>
      <c r="X189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988" spans="1:24" x14ac:dyDescent="0.3">
      <c r="A18988" t="s">
        <v>33352</v>
      </c>
      <c r="B18988" t="s">
        <v>33353</v>
      </c>
      <c r="C18988" t="s">
        <v>33362</v>
      </c>
      <c r="D18988" t="s">
        <v>33355</v>
      </c>
      <c r="E18988" t="s">
        <v>76</v>
      </c>
      <c r="F18988" t="s">
        <v>77</v>
      </c>
      <c r="G18988" s="1" t="s">
        <v>62</v>
      </c>
      <c r="H18988" s="1" t="s">
        <v>24220</v>
      </c>
      <c r="I18988" s="1" t="s">
        <v>32621</v>
      </c>
      <c r="J18988" s="1" t="s">
        <v>1263</v>
      </c>
      <c r="K18988" s="1" t="s">
        <v>24222</v>
      </c>
      <c r="L18988" s="1" t="s">
        <v>114</v>
      </c>
      <c r="M18988" s="1">
        <v>115</v>
      </c>
      <c r="N18988" s="1">
        <v>12</v>
      </c>
      <c r="O18988" s="1" t="s">
        <v>107</v>
      </c>
      <c r="P18988" t="s">
        <v>6375</v>
      </c>
      <c r="Q18988" s="1" t="s">
        <v>33356</v>
      </c>
      <c r="R18988" s="1"/>
      <c r="S18988" t="s">
        <v>68725</v>
      </c>
      <c r="T18988" t="s">
        <v>62275</v>
      </c>
      <c r="U18988" s="1" t="s">
        <v>32668</v>
      </c>
      <c r="V18988" s="4">
        <v>44745</v>
      </c>
      <c r="W18988" s="1" t="s">
        <v>72</v>
      </c>
      <c r="X189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989" spans="1:24" x14ac:dyDescent="0.3">
      <c r="A18989" t="s">
        <v>33352</v>
      </c>
      <c r="B18989" t="s">
        <v>33353</v>
      </c>
      <c r="C18989" t="s">
        <v>33362</v>
      </c>
      <c r="D18989" t="s">
        <v>33355</v>
      </c>
      <c r="E18989" t="s">
        <v>76</v>
      </c>
      <c r="F18989" t="s">
        <v>77</v>
      </c>
      <c r="G18989" s="1" t="s">
        <v>62</v>
      </c>
      <c r="H18989" s="1" t="s">
        <v>24220</v>
      </c>
      <c r="I18989" s="1" t="s">
        <v>32621</v>
      </c>
      <c r="J18989" s="1" t="s">
        <v>1263</v>
      </c>
      <c r="K18989" s="1" t="s">
        <v>24222</v>
      </c>
      <c r="L18989" s="1" t="s">
        <v>114</v>
      </c>
      <c r="M18989" s="1">
        <v>115</v>
      </c>
      <c r="N18989" s="1">
        <v>12</v>
      </c>
      <c r="O18989" s="1" t="s">
        <v>107</v>
      </c>
      <c r="P18989" t="s">
        <v>6375</v>
      </c>
      <c r="Q18989" s="1" t="s">
        <v>33356</v>
      </c>
      <c r="R18989" s="1"/>
      <c r="S18989" t="s">
        <v>68725</v>
      </c>
      <c r="T18989" t="s">
        <v>63303</v>
      </c>
      <c r="U18989" s="1" t="s">
        <v>32670</v>
      </c>
      <c r="V18989" s="4">
        <v>44745</v>
      </c>
      <c r="W18989" s="1" t="s">
        <v>72</v>
      </c>
      <c r="X189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990" spans="1:24" x14ac:dyDescent="0.3">
      <c r="A18990" t="s">
        <v>33352</v>
      </c>
      <c r="B18990" t="s">
        <v>33353</v>
      </c>
      <c r="C18990" t="s">
        <v>33363</v>
      </c>
      <c r="D18990" t="s">
        <v>33355</v>
      </c>
      <c r="E18990" t="s">
        <v>76</v>
      </c>
      <c r="F18990" t="s">
        <v>77</v>
      </c>
      <c r="G18990" s="1" t="s">
        <v>62</v>
      </c>
      <c r="H18990" s="1" t="s">
        <v>24220</v>
      </c>
      <c r="I18990" s="1" t="s">
        <v>32621</v>
      </c>
      <c r="J18990" s="1" t="s">
        <v>1263</v>
      </c>
      <c r="K18990" s="1" t="s">
        <v>24222</v>
      </c>
      <c r="L18990" s="1" t="s">
        <v>116</v>
      </c>
      <c r="M18990" s="1">
        <v>115</v>
      </c>
      <c r="N18990" s="1">
        <v>12</v>
      </c>
      <c r="O18990" s="1" t="s">
        <v>107</v>
      </c>
      <c r="P18990" t="s">
        <v>6375</v>
      </c>
      <c r="Q18990" s="1" t="s">
        <v>33356</v>
      </c>
      <c r="R18990" s="1"/>
      <c r="S18990" t="s">
        <v>68725</v>
      </c>
      <c r="T18990" t="s">
        <v>63690</v>
      </c>
      <c r="U18990" s="1" t="s">
        <v>32680</v>
      </c>
      <c r="V18990" s="4">
        <v>44745</v>
      </c>
      <c r="W18990" s="1" t="s">
        <v>72</v>
      </c>
      <c r="X189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991" spans="1:24" x14ac:dyDescent="0.3">
      <c r="A18991" t="s">
        <v>33364</v>
      </c>
      <c r="B18991" t="s">
        <v>33365</v>
      </c>
      <c r="C18991" t="s">
        <v>33366</v>
      </c>
      <c r="D18991" t="s">
        <v>33367</v>
      </c>
      <c r="E18991" t="s">
        <v>76</v>
      </c>
      <c r="F18991" t="s">
        <v>77</v>
      </c>
      <c r="G18991" s="1" t="s">
        <v>62</v>
      </c>
      <c r="H18991" s="1" t="s">
        <v>23975</v>
      </c>
      <c r="I18991" s="1" t="s">
        <v>32393</v>
      </c>
      <c r="J18991" s="1" t="s">
        <v>17</v>
      </c>
      <c r="K18991" s="1" t="s">
        <v>63</v>
      </c>
      <c r="L18991" s="1" t="s">
        <v>64</v>
      </c>
      <c r="M18991" s="1">
        <v>288</v>
      </c>
      <c r="N18991" s="1">
        <v>7.99</v>
      </c>
      <c r="O18991" s="1" t="s">
        <v>65</v>
      </c>
      <c r="P18991" t="s">
        <v>6400</v>
      </c>
      <c r="Q18991" s="1"/>
      <c r="R18991" s="1" t="s">
        <v>32527</v>
      </c>
      <c r="S18991" t="s">
        <v>68767</v>
      </c>
      <c r="T18991" t="s">
        <v>62102</v>
      </c>
      <c r="U18991" s="1" t="s">
        <v>32528</v>
      </c>
      <c r="V18991" s="4">
        <v>44774</v>
      </c>
      <c r="W18991" s="1" t="s">
        <v>66</v>
      </c>
      <c r="X189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992" spans="1:24" x14ac:dyDescent="0.3">
      <c r="A18992" t="s">
        <v>33364</v>
      </c>
      <c r="B18992" t="s">
        <v>33365</v>
      </c>
      <c r="C18992" t="s">
        <v>33368</v>
      </c>
      <c r="D18992" t="s">
        <v>33367</v>
      </c>
      <c r="E18992" t="s">
        <v>76</v>
      </c>
      <c r="F18992" t="s">
        <v>77</v>
      </c>
      <c r="G18992" s="1" t="s">
        <v>62</v>
      </c>
      <c r="H18992" s="1" t="s">
        <v>23975</v>
      </c>
      <c r="I18992" s="1" t="s">
        <v>32393</v>
      </c>
      <c r="J18992" s="1" t="s">
        <v>17</v>
      </c>
      <c r="K18992" s="1" t="s">
        <v>63</v>
      </c>
      <c r="L18992" s="1" t="s">
        <v>67</v>
      </c>
      <c r="M18992" s="1">
        <v>994</v>
      </c>
      <c r="N18992" s="1">
        <v>7.99</v>
      </c>
      <c r="O18992" s="1" t="s">
        <v>65</v>
      </c>
      <c r="P18992" t="s">
        <v>6400</v>
      </c>
      <c r="Q18992" s="1"/>
      <c r="R18992" s="1" t="s">
        <v>32530</v>
      </c>
      <c r="S18992" t="s">
        <v>68767</v>
      </c>
      <c r="T18992" t="s">
        <v>57953</v>
      </c>
      <c r="U18992" s="1" t="s">
        <v>32531</v>
      </c>
      <c r="V18992" s="4">
        <v>44774</v>
      </c>
      <c r="W18992" s="1" t="s">
        <v>66</v>
      </c>
      <c r="X189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993" spans="1:24" x14ac:dyDescent="0.3">
      <c r="A18993" t="s">
        <v>33364</v>
      </c>
      <c r="B18993" t="s">
        <v>33365</v>
      </c>
      <c r="C18993" t="s">
        <v>33369</v>
      </c>
      <c r="D18993" t="s">
        <v>33367</v>
      </c>
      <c r="E18993" t="s">
        <v>76</v>
      </c>
      <c r="F18993" t="s">
        <v>77</v>
      </c>
      <c r="G18993" s="1" t="s">
        <v>62</v>
      </c>
      <c r="H18993" s="1" t="s">
        <v>23975</v>
      </c>
      <c r="I18993" s="1" t="s">
        <v>32393</v>
      </c>
      <c r="J18993" s="1" t="s">
        <v>17</v>
      </c>
      <c r="K18993" s="1" t="s">
        <v>63</v>
      </c>
      <c r="L18993" s="1" t="s">
        <v>68</v>
      </c>
      <c r="M18993" s="1">
        <v>1008</v>
      </c>
      <c r="N18993" s="1">
        <v>7.99</v>
      </c>
      <c r="O18993" s="1" t="s">
        <v>65</v>
      </c>
      <c r="P18993" t="s">
        <v>6400</v>
      </c>
      <c r="Q18993" s="1"/>
      <c r="R18993" s="1" t="s">
        <v>32533</v>
      </c>
      <c r="S18993" t="s">
        <v>68767</v>
      </c>
      <c r="T18993" t="s">
        <v>57950</v>
      </c>
      <c r="U18993" s="1" t="s">
        <v>32534</v>
      </c>
      <c r="V18993" s="4">
        <v>44774</v>
      </c>
      <c r="W18993" s="1" t="s">
        <v>66</v>
      </c>
      <c r="X189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994" spans="1:24" x14ac:dyDescent="0.3">
      <c r="A18994" t="s">
        <v>33364</v>
      </c>
      <c r="B18994" t="s">
        <v>33365</v>
      </c>
      <c r="C18994" t="s">
        <v>33370</v>
      </c>
      <c r="D18994" t="s">
        <v>33367</v>
      </c>
      <c r="E18994" t="s">
        <v>76</v>
      </c>
      <c r="F18994" t="s">
        <v>77</v>
      </c>
      <c r="G18994" s="1" t="s">
        <v>62</v>
      </c>
      <c r="H18994" s="1" t="s">
        <v>23975</v>
      </c>
      <c r="I18994" s="1" t="s">
        <v>32393</v>
      </c>
      <c r="J18994" s="1" t="s">
        <v>17</v>
      </c>
      <c r="K18994" s="1" t="s">
        <v>63</v>
      </c>
      <c r="L18994" s="1" t="s">
        <v>69</v>
      </c>
      <c r="M18994" s="1">
        <v>516</v>
      </c>
      <c r="N18994" s="1">
        <v>7.99</v>
      </c>
      <c r="O18994" s="1" t="s">
        <v>65</v>
      </c>
      <c r="P18994" t="s">
        <v>6400</v>
      </c>
      <c r="Q18994" s="1"/>
      <c r="R18994" s="1" t="s">
        <v>32536</v>
      </c>
      <c r="S18994" t="s">
        <v>68767</v>
      </c>
      <c r="T18994" t="s">
        <v>57951</v>
      </c>
      <c r="U18994" s="1" t="s">
        <v>32537</v>
      </c>
      <c r="V18994" s="4">
        <v>44774</v>
      </c>
      <c r="W18994" s="1" t="s">
        <v>66</v>
      </c>
      <c r="X189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995" spans="1:24" x14ac:dyDescent="0.3">
      <c r="A18995" t="s">
        <v>33364</v>
      </c>
      <c r="B18995" t="s">
        <v>33365</v>
      </c>
      <c r="C18995" t="s">
        <v>33371</v>
      </c>
      <c r="D18995" t="s">
        <v>33367</v>
      </c>
      <c r="E18995" t="s">
        <v>76</v>
      </c>
      <c r="F18995" t="s">
        <v>77</v>
      </c>
      <c r="G18995" s="1" t="s">
        <v>62</v>
      </c>
      <c r="H18995" s="1" t="s">
        <v>23975</v>
      </c>
      <c r="I18995" s="1" t="s">
        <v>32393</v>
      </c>
      <c r="J18995" s="1" t="s">
        <v>17</v>
      </c>
      <c r="K18995" s="1" t="s">
        <v>63</v>
      </c>
      <c r="L18995" s="1" t="s">
        <v>19</v>
      </c>
      <c r="M18995" s="1">
        <v>588</v>
      </c>
      <c r="N18995" s="1">
        <v>7.99</v>
      </c>
      <c r="O18995" s="1" t="s">
        <v>65</v>
      </c>
      <c r="P18995" t="s">
        <v>6400</v>
      </c>
      <c r="Q18995" s="1"/>
      <c r="R18995" s="1" t="s">
        <v>32539</v>
      </c>
      <c r="S18995" t="s">
        <v>68767</v>
      </c>
      <c r="T18995" t="s">
        <v>57949</v>
      </c>
      <c r="U18995" s="1" t="s">
        <v>32540</v>
      </c>
      <c r="V18995" s="4">
        <v>44774</v>
      </c>
      <c r="W18995" s="1" t="s">
        <v>66</v>
      </c>
      <c r="X189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996" spans="1:24" x14ac:dyDescent="0.3">
      <c r="A18996" t="s">
        <v>33364</v>
      </c>
      <c r="B18996" t="s">
        <v>33365</v>
      </c>
      <c r="C18996" t="s">
        <v>33372</v>
      </c>
      <c r="D18996" t="s">
        <v>33367</v>
      </c>
      <c r="E18996" t="s">
        <v>76</v>
      </c>
      <c r="F18996" t="s">
        <v>77</v>
      </c>
      <c r="G18996" s="1" t="s">
        <v>62</v>
      </c>
      <c r="H18996" s="1" t="s">
        <v>23975</v>
      </c>
      <c r="I18996" s="1" t="s">
        <v>32393</v>
      </c>
      <c r="J18996" s="1" t="s">
        <v>17</v>
      </c>
      <c r="K18996" s="1" t="s">
        <v>63</v>
      </c>
      <c r="L18996" s="1" t="s">
        <v>70</v>
      </c>
      <c r="M18996" s="1">
        <v>252</v>
      </c>
      <c r="N18996" s="1">
        <v>7.99</v>
      </c>
      <c r="O18996" s="1" t="s">
        <v>65</v>
      </c>
      <c r="P18996" t="s">
        <v>6400</v>
      </c>
      <c r="Q18996" s="1"/>
      <c r="R18996" s="1" t="s">
        <v>32542</v>
      </c>
      <c r="S18996" t="s">
        <v>68767</v>
      </c>
      <c r="T18996" t="s">
        <v>57952</v>
      </c>
      <c r="U18996" s="1" t="s">
        <v>32543</v>
      </c>
      <c r="V18996" s="4">
        <v>44774</v>
      </c>
      <c r="W18996" s="1" t="s">
        <v>66</v>
      </c>
      <c r="X189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997" spans="1:24" x14ac:dyDescent="0.3">
      <c r="A18997" t="s">
        <v>33373</v>
      </c>
      <c r="B18997" t="s">
        <v>33374</v>
      </c>
      <c r="C18997" t="s">
        <v>33375</v>
      </c>
      <c r="D18997" t="s">
        <v>33376</v>
      </c>
      <c r="E18997" t="s">
        <v>76</v>
      </c>
      <c r="F18997" t="s">
        <v>77</v>
      </c>
      <c r="G18997" s="1" t="s">
        <v>62</v>
      </c>
      <c r="H18997" s="1" t="s">
        <v>23975</v>
      </c>
      <c r="I18997" s="1" t="s">
        <v>32393</v>
      </c>
      <c r="J18997" s="1" t="s">
        <v>1283</v>
      </c>
      <c r="K18997" s="1" t="s">
        <v>139</v>
      </c>
      <c r="L18997" s="1" t="s">
        <v>64</v>
      </c>
      <c r="M18997" s="1">
        <v>240</v>
      </c>
      <c r="N18997" s="1">
        <v>7.99</v>
      </c>
      <c r="O18997" s="1" t="s">
        <v>65</v>
      </c>
      <c r="P18997" t="s">
        <v>6400</v>
      </c>
      <c r="Q18997" s="1"/>
      <c r="R18997" s="1" t="s">
        <v>33377</v>
      </c>
      <c r="S18997" t="s">
        <v>68768</v>
      </c>
      <c r="T18997" t="s">
        <v>62102</v>
      </c>
      <c r="U18997" s="1" t="s">
        <v>32935</v>
      </c>
      <c r="V18997" s="4">
        <v>44774</v>
      </c>
      <c r="W18997" s="1" t="s">
        <v>66</v>
      </c>
      <c r="X189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998" spans="1:24" x14ac:dyDescent="0.3">
      <c r="A18998" t="s">
        <v>33373</v>
      </c>
      <c r="B18998" t="s">
        <v>33374</v>
      </c>
      <c r="C18998" t="s">
        <v>33378</v>
      </c>
      <c r="D18998" t="s">
        <v>33376</v>
      </c>
      <c r="E18998" t="s">
        <v>76</v>
      </c>
      <c r="F18998" t="s">
        <v>77</v>
      </c>
      <c r="G18998" s="1" t="s">
        <v>62</v>
      </c>
      <c r="H18998" s="1" t="s">
        <v>23975</v>
      </c>
      <c r="I18998" s="1" t="s">
        <v>32393</v>
      </c>
      <c r="J18998" s="1" t="s">
        <v>1283</v>
      </c>
      <c r="K18998" s="1" t="s">
        <v>139</v>
      </c>
      <c r="L18998" s="1" t="s">
        <v>67</v>
      </c>
      <c r="M18998" s="1">
        <v>876</v>
      </c>
      <c r="N18998" s="1">
        <v>7.99</v>
      </c>
      <c r="O18998" s="1" t="s">
        <v>65</v>
      </c>
      <c r="P18998" t="s">
        <v>6400</v>
      </c>
      <c r="Q18998" s="1"/>
      <c r="R18998" s="1" t="s">
        <v>33379</v>
      </c>
      <c r="S18998" t="s">
        <v>68768</v>
      </c>
      <c r="T18998" t="s">
        <v>57953</v>
      </c>
      <c r="U18998" s="1" t="s">
        <v>32937</v>
      </c>
      <c r="V18998" s="4">
        <v>44774</v>
      </c>
      <c r="W18998" s="1" t="s">
        <v>66</v>
      </c>
      <c r="X189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999" spans="1:24" x14ac:dyDescent="0.3">
      <c r="A18999" t="s">
        <v>33373</v>
      </c>
      <c r="B18999" t="s">
        <v>33374</v>
      </c>
      <c r="C18999" t="s">
        <v>33380</v>
      </c>
      <c r="D18999" t="s">
        <v>33376</v>
      </c>
      <c r="E18999" t="s">
        <v>76</v>
      </c>
      <c r="F18999" t="s">
        <v>77</v>
      </c>
      <c r="G18999" s="1" t="s">
        <v>62</v>
      </c>
      <c r="H18999" s="1" t="s">
        <v>23975</v>
      </c>
      <c r="I18999" s="1" t="s">
        <v>32393</v>
      </c>
      <c r="J18999" s="1" t="s">
        <v>1283</v>
      </c>
      <c r="K18999" s="1" t="s">
        <v>139</v>
      </c>
      <c r="L18999" s="1" t="s">
        <v>68</v>
      </c>
      <c r="M18999" s="1">
        <v>876</v>
      </c>
      <c r="N18999" s="1">
        <v>7.99</v>
      </c>
      <c r="O18999" s="1" t="s">
        <v>65</v>
      </c>
      <c r="P18999" t="s">
        <v>6400</v>
      </c>
      <c r="Q18999" s="1"/>
      <c r="R18999" s="1" t="s">
        <v>33381</v>
      </c>
      <c r="S18999" t="s">
        <v>68768</v>
      </c>
      <c r="T18999" t="s">
        <v>57950</v>
      </c>
      <c r="U18999" s="1" t="s">
        <v>32939</v>
      </c>
      <c r="V18999" s="4">
        <v>44774</v>
      </c>
      <c r="W18999" s="1" t="s">
        <v>66</v>
      </c>
      <c r="X189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000" spans="1:24" x14ac:dyDescent="0.3">
      <c r="A19000" t="s">
        <v>33373</v>
      </c>
      <c r="B19000" t="s">
        <v>33374</v>
      </c>
      <c r="C19000" t="s">
        <v>33382</v>
      </c>
      <c r="D19000" t="s">
        <v>33376</v>
      </c>
      <c r="E19000" t="s">
        <v>76</v>
      </c>
      <c r="F19000" t="s">
        <v>77</v>
      </c>
      <c r="G19000" s="1" t="s">
        <v>62</v>
      </c>
      <c r="H19000" s="1" t="s">
        <v>23975</v>
      </c>
      <c r="I19000" s="1" t="s">
        <v>32393</v>
      </c>
      <c r="J19000" s="1" t="s">
        <v>1283</v>
      </c>
      <c r="K19000" s="1" t="s">
        <v>139</v>
      </c>
      <c r="L19000" s="1" t="s">
        <v>69</v>
      </c>
      <c r="M19000" s="1">
        <v>444</v>
      </c>
      <c r="N19000" s="1">
        <v>7.99</v>
      </c>
      <c r="O19000" s="1" t="s">
        <v>65</v>
      </c>
      <c r="P19000" t="s">
        <v>6400</v>
      </c>
      <c r="Q19000" s="1"/>
      <c r="R19000" s="1" t="s">
        <v>33383</v>
      </c>
      <c r="S19000" t="s">
        <v>68768</v>
      </c>
      <c r="T19000" t="s">
        <v>57951</v>
      </c>
      <c r="U19000" s="1" t="s">
        <v>32941</v>
      </c>
      <c r="V19000" s="4">
        <v>44774</v>
      </c>
      <c r="W19000" s="1" t="s">
        <v>66</v>
      </c>
      <c r="X190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001" spans="1:24" x14ac:dyDescent="0.3">
      <c r="A19001" t="s">
        <v>33373</v>
      </c>
      <c r="B19001" t="s">
        <v>33374</v>
      </c>
      <c r="C19001" t="s">
        <v>33384</v>
      </c>
      <c r="D19001" t="s">
        <v>33376</v>
      </c>
      <c r="E19001" t="s">
        <v>76</v>
      </c>
      <c r="F19001" t="s">
        <v>77</v>
      </c>
      <c r="G19001" s="1" t="s">
        <v>62</v>
      </c>
      <c r="H19001" s="1" t="s">
        <v>23975</v>
      </c>
      <c r="I19001" s="1" t="s">
        <v>32393</v>
      </c>
      <c r="J19001" s="1" t="s">
        <v>1283</v>
      </c>
      <c r="K19001" s="1" t="s">
        <v>139</v>
      </c>
      <c r="L19001" s="1" t="s">
        <v>19</v>
      </c>
      <c r="M19001" s="1">
        <v>516</v>
      </c>
      <c r="N19001" s="1">
        <v>7.99</v>
      </c>
      <c r="O19001" s="1" t="s">
        <v>65</v>
      </c>
      <c r="P19001" t="s">
        <v>6400</v>
      </c>
      <c r="Q19001" s="1"/>
      <c r="R19001" s="1" t="s">
        <v>33385</v>
      </c>
      <c r="S19001" t="s">
        <v>68768</v>
      </c>
      <c r="T19001" t="s">
        <v>57949</v>
      </c>
      <c r="U19001" s="1" t="s">
        <v>32943</v>
      </c>
      <c r="V19001" s="4">
        <v>44774</v>
      </c>
      <c r="W19001" s="1" t="s">
        <v>66</v>
      </c>
      <c r="X190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002" spans="1:24" x14ac:dyDescent="0.3">
      <c r="A19002" t="s">
        <v>33373</v>
      </c>
      <c r="B19002" t="s">
        <v>33374</v>
      </c>
      <c r="C19002" t="s">
        <v>33386</v>
      </c>
      <c r="D19002" t="s">
        <v>33376</v>
      </c>
      <c r="E19002" t="s">
        <v>76</v>
      </c>
      <c r="F19002" t="s">
        <v>77</v>
      </c>
      <c r="G19002" s="1" t="s">
        <v>62</v>
      </c>
      <c r="H19002" s="1" t="s">
        <v>23975</v>
      </c>
      <c r="I19002" s="1" t="s">
        <v>32393</v>
      </c>
      <c r="J19002" s="1" t="s">
        <v>1283</v>
      </c>
      <c r="K19002" s="1" t="s">
        <v>139</v>
      </c>
      <c r="L19002" s="1" t="s">
        <v>70</v>
      </c>
      <c r="M19002" s="1">
        <v>216</v>
      </c>
      <c r="N19002" s="1">
        <v>7.99</v>
      </c>
      <c r="O19002" s="1" t="s">
        <v>65</v>
      </c>
      <c r="P19002" t="s">
        <v>6400</v>
      </c>
      <c r="Q19002" s="1"/>
      <c r="R19002" s="1" t="s">
        <v>33387</v>
      </c>
      <c r="S19002" t="s">
        <v>68768</v>
      </c>
      <c r="T19002" t="s">
        <v>57952</v>
      </c>
      <c r="U19002" s="1" t="s">
        <v>32945</v>
      </c>
      <c r="V19002" s="4">
        <v>44774</v>
      </c>
      <c r="W19002" s="1" t="s">
        <v>66</v>
      </c>
      <c r="X190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003" spans="1:24" x14ac:dyDescent="0.3">
      <c r="A19003" t="s">
        <v>33388</v>
      </c>
      <c r="B19003" t="s">
        <v>33389</v>
      </c>
      <c r="C19003" t="s">
        <v>33390</v>
      </c>
      <c r="D19003" t="s">
        <v>33391</v>
      </c>
      <c r="E19003" t="s">
        <v>76</v>
      </c>
      <c r="F19003" t="s">
        <v>77</v>
      </c>
      <c r="G19003" s="1" t="s">
        <v>62</v>
      </c>
      <c r="H19003" s="1" t="s">
        <v>24338</v>
      </c>
      <c r="I19003" s="1" t="s">
        <v>32826</v>
      </c>
      <c r="J19003" s="1" t="s">
        <v>1262</v>
      </c>
      <c r="K19003" s="1" t="s">
        <v>120</v>
      </c>
      <c r="L19003" s="1" t="s">
        <v>64</v>
      </c>
      <c r="M19003" s="1">
        <v>544</v>
      </c>
      <c r="N19003" s="1">
        <v>8.59</v>
      </c>
      <c r="O19003" s="1" t="s">
        <v>65</v>
      </c>
      <c r="P19003" t="s">
        <v>6400</v>
      </c>
      <c r="Q19003" s="1"/>
      <c r="R19003" s="1"/>
      <c r="S19003" t="s">
        <v>68769</v>
      </c>
      <c r="T19003" t="s">
        <v>62102</v>
      </c>
      <c r="U19003" s="1" t="s">
        <v>32828</v>
      </c>
      <c r="V19003" s="4">
        <v>44774</v>
      </c>
      <c r="W19003" s="1" t="s">
        <v>66</v>
      </c>
      <c r="X190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004" spans="1:24" x14ac:dyDescent="0.3">
      <c r="A19004" t="s">
        <v>33388</v>
      </c>
      <c r="B19004" t="s">
        <v>33389</v>
      </c>
      <c r="C19004" t="s">
        <v>33392</v>
      </c>
      <c r="D19004" t="s">
        <v>33391</v>
      </c>
      <c r="E19004" t="s">
        <v>76</v>
      </c>
      <c r="F19004" t="s">
        <v>77</v>
      </c>
      <c r="G19004" s="1" t="s">
        <v>62</v>
      </c>
      <c r="H19004" s="1" t="s">
        <v>24338</v>
      </c>
      <c r="I19004" s="1" t="s">
        <v>32826</v>
      </c>
      <c r="J19004" s="1" t="s">
        <v>1262</v>
      </c>
      <c r="K19004" s="1" t="s">
        <v>120</v>
      </c>
      <c r="L19004" s="1" t="s">
        <v>67</v>
      </c>
      <c r="M19004" s="1">
        <v>1088</v>
      </c>
      <c r="N19004" s="1">
        <v>8.59</v>
      </c>
      <c r="O19004" s="1" t="s">
        <v>65</v>
      </c>
      <c r="P19004" t="s">
        <v>6400</v>
      </c>
      <c r="Q19004" s="1"/>
      <c r="R19004" s="1"/>
      <c r="S19004" t="s">
        <v>68769</v>
      </c>
      <c r="T19004" t="s">
        <v>57953</v>
      </c>
      <c r="U19004" s="1" t="s">
        <v>32831</v>
      </c>
      <c r="V19004" s="4">
        <v>44774</v>
      </c>
      <c r="W19004" s="1" t="s">
        <v>66</v>
      </c>
      <c r="X190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005" spans="1:24" x14ac:dyDescent="0.3">
      <c r="A19005" t="s">
        <v>33388</v>
      </c>
      <c r="B19005" t="s">
        <v>33389</v>
      </c>
      <c r="C19005" t="s">
        <v>33393</v>
      </c>
      <c r="D19005" t="s">
        <v>33391</v>
      </c>
      <c r="E19005" t="s">
        <v>76</v>
      </c>
      <c r="F19005" t="s">
        <v>77</v>
      </c>
      <c r="G19005" s="1" t="s">
        <v>62</v>
      </c>
      <c r="H19005" s="1" t="s">
        <v>24338</v>
      </c>
      <c r="I19005" s="1" t="s">
        <v>32826</v>
      </c>
      <c r="J19005" s="1" t="s">
        <v>1262</v>
      </c>
      <c r="K19005" s="1" t="s">
        <v>120</v>
      </c>
      <c r="L19005" s="1" t="s">
        <v>68</v>
      </c>
      <c r="M19005" s="1">
        <v>1088</v>
      </c>
      <c r="N19005" s="1">
        <v>8.59</v>
      </c>
      <c r="O19005" s="1" t="s">
        <v>65</v>
      </c>
      <c r="P19005" t="s">
        <v>6400</v>
      </c>
      <c r="Q19005" s="1"/>
      <c r="R19005" s="1"/>
      <c r="S19005" t="s">
        <v>68769</v>
      </c>
      <c r="T19005" t="s">
        <v>57950</v>
      </c>
      <c r="U19005" s="1" t="s">
        <v>32834</v>
      </c>
      <c r="V19005" s="4">
        <v>44774</v>
      </c>
      <c r="W19005" s="1" t="s">
        <v>66</v>
      </c>
      <c r="X190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006" spans="1:24" x14ac:dyDescent="0.3">
      <c r="A19006" t="s">
        <v>33388</v>
      </c>
      <c r="B19006" t="s">
        <v>33389</v>
      </c>
      <c r="C19006" t="s">
        <v>33394</v>
      </c>
      <c r="D19006" t="s">
        <v>33391</v>
      </c>
      <c r="E19006" t="s">
        <v>76</v>
      </c>
      <c r="F19006" t="s">
        <v>77</v>
      </c>
      <c r="G19006" s="1" t="s">
        <v>62</v>
      </c>
      <c r="H19006" s="1" t="s">
        <v>24338</v>
      </c>
      <c r="I19006" s="1" t="s">
        <v>32826</v>
      </c>
      <c r="J19006" s="1" t="s">
        <v>1262</v>
      </c>
      <c r="K19006" s="1" t="s">
        <v>120</v>
      </c>
      <c r="L19006" s="1" t="s">
        <v>69</v>
      </c>
      <c r="M19006" s="1">
        <v>544</v>
      </c>
      <c r="N19006" s="1">
        <v>8.59</v>
      </c>
      <c r="O19006" s="1" t="s">
        <v>65</v>
      </c>
      <c r="P19006" t="s">
        <v>6400</v>
      </c>
      <c r="Q19006" s="1"/>
      <c r="R19006" s="1"/>
      <c r="S19006" t="s">
        <v>68769</v>
      </c>
      <c r="T19006" t="s">
        <v>57951</v>
      </c>
      <c r="U19006" s="1" t="s">
        <v>32837</v>
      </c>
      <c r="V19006" s="4">
        <v>44774</v>
      </c>
      <c r="W19006" s="1" t="s">
        <v>66</v>
      </c>
      <c r="X190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007" spans="1:24" x14ac:dyDescent="0.3">
      <c r="A19007" t="s">
        <v>33388</v>
      </c>
      <c r="B19007" t="s">
        <v>33389</v>
      </c>
      <c r="C19007" t="s">
        <v>33395</v>
      </c>
      <c r="D19007" t="s">
        <v>33391</v>
      </c>
      <c r="E19007" t="s">
        <v>76</v>
      </c>
      <c r="F19007" t="s">
        <v>77</v>
      </c>
      <c r="G19007" s="1" t="s">
        <v>62</v>
      </c>
      <c r="H19007" s="1" t="s">
        <v>24338</v>
      </c>
      <c r="I19007" s="1" t="s">
        <v>32826</v>
      </c>
      <c r="J19007" s="1" t="s">
        <v>1262</v>
      </c>
      <c r="K19007" s="1" t="s">
        <v>120</v>
      </c>
      <c r="L19007" s="1" t="s">
        <v>19</v>
      </c>
      <c r="M19007" s="1">
        <v>1088</v>
      </c>
      <c r="N19007" s="1">
        <v>8.59</v>
      </c>
      <c r="O19007" s="1" t="s">
        <v>65</v>
      </c>
      <c r="P19007" t="s">
        <v>6400</v>
      </c>
      <c r="Q19007" s="1"/>
      <c r="R19007" s="1"/>
      <c r="S19007" t="s">
        <v>68769</v>
      </c>
      <c r="T19007" t="s">
        <v>57949</v>
      </c>
      <c r="U19007" s="1" t="s">
        <v>32840</v>
      </c>
      <c r="V19007" s="4">
        <v>44774</v>
      </c>
      <c r="W19007" s="1" t="s">
        <v>66</v>
      </c>
      <c r="X190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008" spans="1:24" x14ac:dyDescent="0.3">
      <c r="A19008" t="s">
        <v>33388</v>
      </c>
      <c r="B19008" t="s">
        <v>33389</v>
      </c>
      <c r="C19008" t="s">
        <v>33396</v>
      </c>
      <c r="D19008" t="s">
        <v>33391</v>
      </c>
      <c r="E19008" t="s">
        <v>76</v>
      </c>
      <c r="F19008" t="s">
        <v>77</v>
      </c>
      <c r="G19008" s="1" t="s">
        <v>62</v>
      </c>
      <c r="H19008" s="1" t="s">
        <v>24338</v>
      </c>
      <c r="I19008" s="1" t="s">
        <v>32826</v>
      </c>
      <c r="J19008" s="1" t="s">
        <v>1262</v>
      </c>
      <c r="K19008" s="1" t="s">
        <v>120</v>
      </c>
      <c r="L19008" s="1" t="s">
        <v>70</v>
      </c>
      <c r="M19008" s="1">
        <v>544</v>
      </c>
      <c r="N19008" s="1">
        <v>8.59</v>
      </c>
      <c r="O19008" s="1" t="s">
        <v>65</v>
      </c>
      <c r="P19008" t="s">
        <v>6400</v>
      </c>
      <c r="Q19008" s="1"/>
      <c r="R19008" s="1"/>
      <c r="S19008" t="s">
        <v>68769</v>
      </c>
      <c r="T19008" t="s">
        <v>57952</v>
      </c>
      <c r="U19008" s="1" t="s">
        <v>32843</v>
      </c>
      <c r="V19008" s="4">
        <v>44774</v>
      </c>
      <c r="W19008" s="1" t="s">
        <v>66</v>
      </c>
      <c r="X190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009" spans="1:24" x14ac:dyDescent="0.3">
      <c r="A19009" t="s">
        <v>33397</v>
      </c>
      <c r="B19009" t="s">
        <v>33398</v>
      </c>
      <c r="C19009" t="s">
        <v>33399</v>
      </c>
      <c r="D19009" t="s">
        <v>33400</v>
      </c>
      <c r="E19009" t="s">
        <v>76</v>
      </c>
      <c r="F19009" t="s">
        <v>77</v>
      </c>
      <c r="G19009" s="1" t="s">
        <v>62</v>
      </c>
      <c r="H19009" s="1" t="s">
        <v>23246</v>
      </c>
      <c r="I19009" s="1" t="s">
        <v>33401</v>
      </c>
      <c r="J19009" s="1" t="s">
        <v>17</v>
      </c>
      <c r="K19009" s="1" t="s">
        <v>63</v>
      </c>
      <c r="L19009" s="1" t="s">
        <v>64</v>
      </c>
      <c r="M19009" s="1">
        <v>106</v>
      </c>
      <c r="N19009" s="1">
        <v>4.88</v>
      </c>
      <c r="O19009" s="1" t="s">
        <v>65</v>
      </c>
      <c r="P19009" t="s">
        <v>6373</v>
      </c>
      <c r="Q19009" s="1"/>
      <c r="R19009" s="1"/>
      <c r="S19009" t="s">
        <v>68770</v>
      </c>
      <c r="T19009" t="s">
        <v>62102</v>
      </c>
      <c r="U19009" s="1" t="s">
        <v>33403</v>
      </c>
      <c r="V19009" s="4">
        <v>44753</v>
      </c>
      <c r="W19009" s="1" t="s">
        <v>66</v>
      </c>
      <c r="X190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010" spans="1:24" x14ac:dyDescent="0.3">
      <c r="A19010" t="s">
        <v>33397</v>
      </c>
      <c r="B19010" t="s">
        <v>33398</v>
      </c>
      <c r="C19010" t="s">
        <v>33404</v>
      </c>
      <c r="D19010" t="s">
        <v>33400</v>
      </c>
      <c r="E19010" t="s">
        <v>76</v>
      </c>
      <c r="F19010" t="s">
        <v>77</v>
      </c>
      <c r="G19010" s="1" t="s">
        <v>62</v>
      </c>
      <c r="H19010" s="1" t="s">
        <v>23246</v>
      </c>
      <c r="I19010" s="1" t="s">
        <v>33401</v>
      </c>
      <c r="J19010" s="1" t="s">
        <v>17</v>
      </c>
      <c r="K19010" s="1" t="s">
        <v>63</v>
      </c>
      <c r="L19010" s="1" t="s">
        <v>67</v>
      </c>
      <c r="M19010" s="1">
        <v>212</v>
      </c>
      <c r="N19010" s="1">
        <v>4.88</v>
      </c>
      <c r="O19010" s="1" t="s">
        <v>65</v>
      </c>
      <c r="P19010" t="s">
        <v>6373</v>
      </c>
      <c r="Q19010" s="1"/>
      <c r="R19010" s="1"/>
      <c r="S19010" t="s">
        <v>68770</v>
      </c>
      <c r="T19010" t="s">
        <v>57953</v>
      </c>
      <c r="U19010" s="1" t="s">
        <v>33405</v>
      </c>
      <c r="V19010" s="4">
        <v>44753</v>
      </c>
      <c r="W19010" s="1" t="s">
        <v>66</v>
      </c>
      <c r="X190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011" spans="1:24" x14ac:dyDescent="0.3">
      <c r="A19011" t="s">
        <v>33397</v>
      </c>
      <c r="B19011" t="s">
        <v>33398</v>
      </c>
      <c r="C19011" t="s">
        <v>33406</v>
      </c>
      <c r="D19011" t="s">
        <v>33400</v>
      </c>
      <c r="E19011" t="s">
        <v>76</v>
      </c>
      <c r="F19011" t="s">
        <v>77</v>
      </c>
      <c r="G19011" s="1" t="s">
        <v>62</v>
      </c>
      <c r="H19011" s="1" t="s">
        <v>23246</v>
      </c>
      <c r="I19011" s="1" t="s">
        <v>33401</v>
      </c>
      <c r="J19011" s="1" t="s">
        <v>17</v>
      </c>
      <c r="K19011" s="1" t="s">
        <v>63</v>
      </c>
      <c r="L19011" s="1" t="s">
        <v>68</v>
      </c>
      <c r="M19011" s="1">
        <v>212</v>
      </c>
      <c r="N19011" s="1">
        <v>4.88</v>
      </c>
      <c r="O19011" s="1" t="s">
        <v>65</v>
      </c>
      <c r="P19011" t="s">
        <v>6373</v>
      </c>
      <c r="Q19011" s="1"/>
      <c r="R19011" s="1"/>
      <c r="S19011" t="s">
        <v>68770</v>
      </c>
      <c r="T19011" t="s">
        <v>57950</v>
      </c>
      <c r="U19011" s="1" t="s">
        <v>33407</v>
      </c>
      <c r="V19011" s="4">
        <v>44753</v>
      </c>
      <c r="W19011" s="1" t="s">
        <v>66</v>
      </c>
      <c r="X190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012" spans="1:24" x14ac:dyDescent="0.3">
      <c r="A19012" t="s">
        <v>33397</v>
      </c>
      <c r="B19012" t="s">
        <v>33398</v>
      </c>
      <c r="C19012" t="s">
        <v>33408</v>
      </c>
      <c r="D19012" t="s">
        <v>33400</v>
      </c>
      <c r="E19012" t="s">
        <v>76</v>
      </c>
      <c r="F19012" t="s">
        <v>77</v>
      </c>
      <c r="G19012" s="1" t="s">
        <v>62</v>
      </c>
      <c r="H19012" s="1" t="s">
        <v>23246</v>
      </c>
      <c r="I19012" s="1" t="s">
        <v>33401</v>
      </c>
      <c r="J19012" s="1" t="s">
        <v>17</v>
      </c>
      <c r="K19012" s="1" t="s">
        <v>63</v>
      </c>
      <c r="L19012" s="1" t="s">
        <v>69</v>
      </c>
      <c r="M19012" s="1">
        <v>212</v>
      </c>
      <c r="N19012" s="1">
        <v>4.88</v>
      </c>
      <c r="O19012" s="1" t="s">
        <v>65</v>
      </c>
      <c r="P19012" t="s">
        <v>6373</v>
      </c>
      <c r="Q19012" s="1"/>
      <c r="R19012" s="1"/>
      <c r="S19012" t="s">
        <v>68770</v>
      </c>
      <c r="T19012" t="s">
        <v>57951</v>
      </c>
      <c r="U19012" s="1" t="s">
        <v>33409</v>
      </c>
      <c r="V19012" s="4">
        <v>44753</v>
      </c>
      <c r="W19012" s="1" t="s">
        <v>66</v>
      </c>
      <c r="X190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013" spans="1:24" x14ac:dyDescent="0.3">
      <c r="A19013" t="s">
        <v>33397</v>
      </c>
      <c r="B19013" t="s">
        <v>33398</v>
      </c>
      <c r="C19013" t="s">
        <v>33410</v>
      </c>
      <c r="D19013" t="s">
        <v>33400</v>
      </c>
      <c r="E19013" t="s">
        <v>76</v>
      </c>
      <c r="F19013" t="s">
        <v>77</v>
      </c>
      <c r="G19013" s="1" t="s">
        <v>62</v>
      </c>
      <c r="H19013" s="1" t="s">
        <v>23246</v>
      </c>
      <c r="I19013" s="1" t="s">
        <v>33401</v>
      </c>
      <c r="J19013" s="1" t="s">
        <v>17</v>
      </c>
      <c r="K19013" s="1" t="s">
        <v>63</v>
      </c>
      <c r="L19013" s="1" t="s">
        <v>19</v>
      </c>
      <c r="M19013" s="1">
        <v>106</v>
      </c>
      <c r="N19013" s="1">
        <v>4.88</v>
      </c>
      <c r="O19013" s="1" t="s">
        <v>65</v>
      </c>
      <c r="P19013" t="s">
        <v>6373</v>
      </c>
      <c r="Q19013" s="1"/>
      <c r="R19013" s="1"/>
      <c r="S19013" t="s">
        <v>68770</v>
      </c>
      <c r="T19013" t="s">
        <v>57949</v>
      </c>
      <c r="U19013" s="1" t="s">
        <v>33411</v>
      </c>
      <c r="V19013" s="4">
        <v>44753</v>
      </c>
      <c r="W19013" s="1" t="s">
        <v>66</v>
      </c>
      <c r="X190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014" spans="1:24" x14ac:dyDescent="0.3">
      <c r="A19014" t="s">
        <v>33397</v>
      </c>
      <c r="B19014" t="s">
        <v>33398</v>
      </c>
      <c r="C19014" t="s">
        <v>33412</v>
      </c>
      <c r="D19014" t="s">
        <v>33400</v>
      </c>
      <c r="E19014" t="s">
        <v>76</v>
      </c>
      <c r="F19014" t="s">
        <v>77</v>
      </c>
      <c r="G19014" s="1" t="s">
        <v>62</v>
      </c>
      <c r="H19014" s="1" t="s">
        <v>23246</v>
      </c>
      <c r="I19014" s="1" t="s">
        <v>33401</v>
      </c>
      <c r="J19014" s="1" t="s">
        <v>17</v>
      </c>
      <c r="K19014" s="1" t="s">
        <v>63</v>
      </c>
      <c r="L19014" s="1" t="s">
        <v>70</v>
      </c>
      <c r="M19014" s="1">
        <v>106</v>
      </c>
      <c r="N19014" s="1">
        <v>4.88</v>
      </c>
      <c r="O19014" s="1" t="s">
        <v>65</v>
      </c>
      <c r="P19014" t="s">
        <v>6373</v>
      </c>
      <c r="Q19014" s="1"/>
      <c r="R19014" s="1"/>
      <c r="S19014" t="s">
        <v>68770</v>
      </c>
      <c r="T19014" t="s">
        <v>57952</v>
      </c>
      <c r="U19014" s="1" t="s">
        <v>33413</v>
      </c>
      <c r="V19014" s="4">
        <v>44753</v>
      </c>
      <c r="W19014" s="1" t="s">
        <v>66</v>
      </c>
      <c r="X190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015" spans="1:24" x14ac:dyDescent="0.3">
      <c r="A19015" t="s">
        <v>33414</v>
      </c>
      <c r="B19015" t="s">
        <v>33415</v>
      </c>
      <c r="C19015" t="s">
        <v>33416</v>
      </c>
      <c r="D19015" t="s">
        <v>33417</v>
      </c>
      <c r="E19015" t="s">
        <v>76</v>
      </c>
      <c r="F19015" t="s">
        <v>77</v>
      </c>
      <c r="G19015" s="1" t="s">
        <v>62</v>
      </c>
      <c r="H19015" s="1" t="s">
        <v>23246</v>
      </c>
      <c r="I19015" s="1" t="s">
        <v>33401</v>
      </c>
      <c r="J19015" s="1" t="s">
        <v>1283</v>
      </c>
      <c r="K19015" s="1" t="s">
        <v>139</v>
      </c>
      <c r="L19015" s="1" t="s">
        <v>64</v>
      </c>
      <c r="M19015" s="1">
        <v>99</v>
      </c>
      <c r="N19015" s="1">
        <v>4.34</v>
      </c>
      <c r="O19015" s="1" t="s">
        <v>65</v>
      </c>
      <c r="P19015" t="s">
        <v>6373</v>
      </c>
      <c r="Q19015" s="1" t="s">
        <v>33402</v>
      </c>
      <c r="R19015" s="1"/>
      <c r="S19015" t="s">
        <v>68771</v>
      </c>
      <c r="T19015" t="s">
        <v>62102</v>
      </c>
      <c r="U19015" s="1" t="s">
        <v>33418</v>
      </c>
      <c r="V19015" s="4">
        <v>44739</v>
      </c>
      <c r="W19015" s="1" t="s">
        <v>72</v>
      </c>
      <c r="X190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016" spans="1:24" x14ac:dyDescent="0.3">
      <c r="A19016" t="s">
        <v>33414</v>
      </c>
      <c r="B19016" t="s">
        <v>33415</v>
      </c>
      <c r="C19016" t="s">
        <v>33419</v>
      </c>
      <c r="D19016" t="s">
        <v>33417</v>
      </c>
      <c r="E19016" t="s">
        <v>76</v>
      </c>
      <c r="F19016" t="s">
        <v>77</v>
      </c>
      <c r="G19016" s="1" t="s">
        <v>62</v>
      </c>
      <c r="H19016" s="1" t="s">
        <v>23246</v>
      </c>
      <c r="I19016" s="1" t="s">
        <v>33401</v>
      </c>
      <c r="J19016" s="1" t="s">
        <v>1283</v>
      </c>
      <c r="K19016" s="1" t="s">
        <v>139</v>
      </c>
      <c r="L19016" s="1" t="s">
        <v>67</v>
      </c>
      <c r="M19016" s="1">
        <v>198</v>
      </c>
      <c r="N19016" s="1">
        <v>4.34</v>
      </c>
      <c r="O19016" s="1" t="s">
        <v>65</v>
      </c>
      <c r="P19016" t="s">
        <v>6373</v>
      </c>
      <c r="Q19016" s="1" t="s">
        <v>33402</v>
      </c>
      <c r="R19016" s="1"/>
      <c r="S19016" t="s">
        <v>68771</v>
      </c>
      <c r="T19016" t="s">
        <v>57953</v>
      </c>
      <c r="U19016" s="1" t="s">
        <v>33420</v>
      </c>
      <c r="V19016" s="4">
        <v>44739</v>
      </c>
      <c r="W19016" s="1" t="s">
        <v>72</v>
      </c>
      <c r="X190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017" spans="1:24" x14ac:dyDescent="0.3">
      <c r="A19017" t="s">
        <v>33414</v>
      </c>
      <c r="B19017" t="s">
        <v>33415</v>
      </c>
      <c r="C19017" t="s">
        <v>33421</v>
      </c>
      <c r="D19017" t="s">
        <v>33417</v>
      </c>
      <c r="E19017" t="s">
        <v>76</v>
      </c>
      <c r="F19017" t="s">
        <v>77</v>
      </c>
      <c r="G19017" s="1" t="s">
        <v>62</v>
      </c>
      <c r="H19017" s="1" t="s">
        <v>23246</v>
      </c>
      <c r="I19017" s="1" t="s">
        <v>33401</v>
      </c>
      <c r="J19017" s="1" t="s">
        <v>1283</v>
      </c>
      <c r="K19017" s="1" t="s">
        <v>139</v>
      </c>
      <c r="L19017" s="1" t="s">
        <v>68</v>
      </c>
      <c r="M19017" s="1">
        <v>198</v>
      </c>
      <c r="N19017" s="1">
        <v>4.34</v>
      </c>
      <c r="O19017" s="1" t="s">
        <v>65</v>
      </c>
      <c r="P19017" t="s">
        <v>6373</v>
      </c>
      <c r="Q19017" s="1" t="s">
        <v>33402</v>
      </c>
      <c r="R19017" s="1"/>
      <c r="S19017" t="s">
        <v>68771</v>
      </c>
      <c r="T19017" t="s">
        <v>57950</v>
      </c>
      <c r="U19017" s="1" t="s">
        <v>33422</v>
      </c>
      <c r="V19017" s="4">
        <v>44739</v>
      </c>
      <c r="W19017" s="1" t="s">
        <v>72</v>
      </c>
      <c r="X190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018" spans="1:24" x14ac:dyDescent="0.3">
      <c r="A19018" t="s">
        <v>33414</v>
      </c>
      <c r="B19018" t="s">
        <v>33415</v>
      </c>
      <c r="C19018" t="s">
        <v>33423</v>
      </c>
      <c r="D19018" t="s">
        <v>33417</v>
      </c>
      <c r="E19018" t="s">
        <v>76</v>
      </c>
      <c r="F19018" t="s">
        <v>77</v>
      </c>
      <c r="G19018" s="1" t="s">
        <v>62</v>
      </c>
      <c r="H19018" s="1" t="s">
        <v>23246</v>
      </c>
      <c r="I19018" s="1" t="s">
        <v>33401</v>
      </c>
      <c r="J19018" s="1" t="s">
        <v>1283</v>
      </c>
      <c r="K19018" s="1" t="s">
        <v>139</v>
      </c>
      <c r="L19018" s="1" t="s">
        <v>69</v>
      </c>
      <c r="M19018" s="1">
        <v>198</v>
      </c>
      <c r="N19018" s="1">
        <v>4.34</v>
      </c>
      <c r="O19018" s="1" t="s">
        <v>65</v>
      </c>
      <c r="P19018" t="s">
        <v>6373</v>
      </c>
      <c r="Q19018" s="1" t="s">
        <v>33402</v>
      </c>
      <c r="R19018" s="1"/>
      <c r="S19018" t="s">
        <v>68771</v>
      </c>
      <c r="T19018" t="s">
        <v>57951</v>
      </c>
      <c r="U19018" s="1" t="s">
        <v>33424</v>
      </c>
      <c r="V19018" s="4">
        <v>44739</v>
      </c>
      <c r="W19018" s="1" t="s">
        <v>72</v>
      </c>
      <c r="X190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019" spans="1:24" x14ac:dyDescent="0.3">
      <c r="A19019" t="s">
        <v>33414</v>
      </c>
      <c r="B19019" t="s">
        <v>33415</v>
      </c>
      <c r="C19019" t="s">
        <v>33425</v>
      </c>
      <c r="D19019" t="s">
        <v>33417</v>
      </c>
      <c r="E19019" t="s">
        <v>76</v>
      </c>
      <c r="F19019" t="s">
        <v>77</v>
      </c>
      <c r="G19019" s="1" t="s">
        <v>62</v>
      </c>
      <c r="H19019" s="1" t="s">
        <v>23246</v>
      </c>
      <c r="I19019" s="1" t="s">
        <v>33401</v>
      </c>
      <c r="J19019" s="1" t="s">
        <v>1283</v>
      </c>
      <c r="K19019" s="1" t="s">
        <v>139</v>
      </c>
      <c r="L19019" s="1" t="s">
        <v>19</v>
      </c>
      <c r="M19019" s="1">
        <v>99</v>
      </c>
      <c r="N19019" s="1">
        <v>4.34</v>
      </c>
      <c r="O19019" s="1" t="s">
        <v>65</v>
      </c>
      <c r="P19019" t="s">
        <v>6373</v>
      </c>
      <c r="Q19019" s="1" t="s">
        <v>33402</v>
      </c>
      <c r="R19019" s="1"/>
      <c r="S19019" t="s">
        <v>68771</v>
      </c>
      <c r="T19019" t="s">
        <v>57949</v>
      </c>
      <c r="U19019" s="1" t="s">
        <v>33426</v>
      </c>
      <c r="V19019" s="4">
        <v>44739</v>
      </c>
      <c r="W19019" s="1" t="s">
        <v>72</v>
      </c>
      <c r="X190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020" spans="1:24" x14ac:dyDescent="0.3">
      <c r="A19020" t="s">
        <v>33414</v>
      </c>
      <c r="B19020" t="s">
        <v>33415</v>
      </c>
      <c r="C19020" t="s">
        <v>33427</v>
      </c>
      <c r="D19020" t="s">
        <v>33417</v>
      </c>
      <c r="E19020" t="s">
        <v>76</v>
      </c>
      <c r="F19020" t="s">
        <v>77</v>
      </c>
      <c r="G19020" s="1" t="s">
        <v>62</v>
      </c>
      <c r="H19020" s="1" t="s">
        <v>23246</v>
      </c>
      <c r="I19020" s="1" t="s">
        <v>33401</v>
      </c>
      <c r="J19020" s="1" t="s">
        <v>1283</v>
      </c>
      <c r="K19020" s="1" t="s">
        <v>139</v>
      </c>
      <c r="L19020" s="1" t="s">
        <v>70</v>
      </c>
      <c r="M19020" s="1">
        <v>99</v>
      </c>
      <c r="N19020" s="1">
        <v>4.34</v>
      </c>
      <c r="O19020" s="1" t="s">
        <v>65</v>
      </c>
      <c r="P19020" t="s">
        <v>6373</v>
      </c>
      <c r="Q19020" s="1" t="s">
        <v>33402</v>
      </c>
      <c r="R19020" s="1"/>
      <c r="S19020" t="s">
        <v>68771</v>
      </c>
      <c r="T19020" t="s">
        <v>57952</v>
      </c>
      <c r="U19020" s="1" t="s">
        <v>33428</v>
      </c>
      <c r="V19020" s="4">
        <v>44739</v>
      </c>
      <c r="W19020" s="1" t="s">
        <v>72</v>
      </c>
      <c r="X190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021" spans="1:24" x14ac:dyDescent="0.3">
      <c r="A19021" t="s">
        <v>33429</v>
      </c>
      <c r="B19021" t="s">
        <v>33430</v>
      </c>
      <c r="C19021" t="s">
        <v>33431</v>
      </c>
      <c r="D19021" t="s">
        <v>33432</v>
      </c>
      <c r="E19021" t="s">
        <v>76</v>
      </c>
      <c r="F19021" t="s">
        <v>77</v>
      </c>
      <c r="G19021" s="1" t="s">
        <v>62</v>
      </c>
      <c r="H19021" s="1" t="s">
        <v>125</v>
      </c>
      <c r="I19021" s="1" t="s">
        <v>283</v>
      </c>
      <c r="J19021" s="1" t="s">
        <v>1368</v>
      </c>
      <c r="K19021" s="1" t="s">
        <v>23698</v>
      </c>
      <c r="L19021" s="1" t="s">
        <v>67</v>
      </c>
      <c r="M19021" s="1">
        <v>454</v>
      </c>
      <c r="N19021" s="1">
        <v>11.51</v>
      </c>
      <c r="O19021" s="1" t="s">
        <v>65</v>
      </c>
      <c r="P19021" t="s">
        <v>6376</v>
      </c>
      <c r="Q19021" s="1"/>
      <c r="R19021" s="1"/>
      <c r="S19021" t="s">
        <v>68772</v>
      </c>
      <c r="T19021" t="s">
        <v>57949</v>
      </c>
      <c r="U19021" s="1" t="s">
        <v>33433</v>
      </c>
      <c r="V19021" s="4">
        <v>44759</v>
      </c>
      <c r="W19021" s="1" t="s">
        <v>72</v>
      </c>
      <c r="X190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022" spans="1:24" x14ac:dyDescent="0.3">
      <c r="A19022" t="s">
        <v>33429</v>
      </c>
      <c r="B19022" t="s">
        <v>33430</v>
      </c>
      <c r="C19022" t="s">
        <v>33434</v>
      </c>
      <c r="D19022" t="s">
        <v>33432</v>
      </c>
      <c r="E19022" t="s">
        <v>76</v>
      </c>
      <c r="F19022" t="s">
        <v>77</v>
      </c>
      <c r="G19022" s="1" t="s">
        <v>62</v>
      </c>
      <c r="H19022" s="1" t="s">
        <v>125</v>
      </c>
      <c r="I19022" s="1" t="s">
        <v>283</v>
      </c>
      <c r="J19022" s="1" t="s">
        <v>1368</v>
      </c>
      <c r="K19022" s="1" t="s">
        <v>23698</v>
      </c>
      <c r="L19022" s="1" t="s">
        <v>68</v>
      </c>
      <c r="M19022" s="1">
        <v>454</v>
      </c>
      <c r="N19022" s="1">
        <v>11.51</v>
      </c>
      <c r="O19022" s="1" t="s">
        <v>65</v>
      </c>
      <c r="P19022" t="s">
        <v>6376</v>
      </c>
      <c r="Q19022" s="1"/>
      <c r="R19022" s="1"/>
      <c r="S19022" t="s">
        <v>68772</v>
      </c>
      <c r="T19022" t="s">
        <v>57953</v>
      </c>
      <c r="U19022" s="1" t="s">
        <v>33435</v>
      </c>
      <c r="V19022" s="4">
        <v>44759</v>
      </c>
      <c r="W19022" s="1" t="s">
        <v>72</v>
      </c>
      <c r="X190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023" spans="1:24" x14ac:dyDescent="0.3">
      <c r="A19023" t="s">
        <v>33429</v>
      </c>
      <c r="B19023" t="s">
        <v>33430</v>
      </c>
      <c r="C19023" t="s">
        <v>33436</v>
      </c>
      <c r="D19023" t="s">
        <v>33432</v>
      </c>
      <c r="E19023" t="s">
        <v>76</v>
      </c>
      <c r="F19023" t="s">
        <v>77</v>
      </c>
      <c r="G19023" s="1" t="s">
        <v>62</v>
      </c>
      <c r="H19023" s="1" t="s">
        <v>125</v>
      </c>
      <c r="I19023" s="1" t="s">
        <v>283</v>
      </c>
      <c r="J19023" s="1" t="s">
        <v>1368</v>
      </c>
      <c r="K19023" s="1" t="s">
        <v>23698</v>
      </c>
      <c r="L19023" s="1" t="s">
        <v>69</v>
      </c>
      <c r="M19023" s="1">
        <v>454</v>
      </c>
      <c r="N19023" s="1">
        <v>11.51</v>
      </c>
      <c r="O19023" s="1" t="s">
        <v>65</v>
      </c>
      <c r="P19023" t="s">
        <v>6376</v>
      </c>
      <c r="Q19023" s="1"/>
      <c r="R19023" s="1"/>
      <c r="S19023" t="s">
        <v>68772</v>
      </c>
      <c r="T19023" t="s">
        <v>57950</v>
      </c>
      <c r="U19023" s="1" t="s">
        <v>33437</v>
      </c>
      <c r="V19023" s="4">
        <v>44759</v>
      </c>
      <c r="W19023" s="1" t="s">
        <v>72</v>
      </c>
      <c r="X190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024" spans="1:24" x14ac:dyDescent="0.3">
      <c r="A19024" t="s">
        <v>33429</v>
      </c>
      <c r="B19024" t="s">
        <v>33430</v>
      </c>
      <c r="C19024" t="s">
        <v>33438</v>
      </c>
      <c r="D19024" t="s">
        <v>33432</v>
      </c>
      <c r="E19024" t="s">
        <v>76</v>
      </c>
      <c r="F19024" t="s">
        <v>77</v>
      </c>
      <c r="G19024" s="1" t="s">
        <v>62</v>
      </c>
      <c r="H19024" s="1" t="s">
        <v>125</v>
      </c>
      <c r="I19024" s="1" t="s">
        <v>283</v>
      </c>
      <c r="J19024" s="1" t="s">
        <v>1368</v>
      </c>
      <c r="K19024" s="1" t="s">
        <v>23698</v>
      </c>
      <c r="L19024" s="1" t="s">
        <v>19</v>
      </c>
      <c r="M19024" s="1">
        <v>227</v>
      </c>
      <c r="N19024" s="1">
        <v>11.51</v>
      </c>
      <c r="O19024" s="1" t="s">
        <v>65</v>
      </c>
      <c r="P19024" t="s">
        <v>6376</v>
      </c>
      <c r="Q19024" s="1"/>
      <c r="R19024" s="1"/>
      <c r="S19024" t="s">
        <v>68772</v>
      </c>
      <c r="T19024" t="s">
        <v>62102</v>
      </c>
      <c r="U19024" s="1" t="s">
        <v>33439</v>
      </c>
      <c r="V19024" s="4">
        <v>44759</v>
      </c>
      <c r="W19024" s="1" t="s">
        <v>72</v>
      </c>
      <c r="X190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025" spans="1:24" x14ac:dyDescent="0.3">
      <c r="A19025" t="s">
        <v>33440</v>
      </c>
      <c r="B19025" t="s">
        <v>33441</v>
      </c>
      <c r="C19025" t="s">
        <v>33442</v>
      </c>
      <c r="D19025" t="s">
        <v>33443</v>
      </c>
      <c r="E19025" t="s">
        <v>76</v>
      </c>
      <c r="F19025" t="s">
        <v>77</v>
      </c>
      <c r="G19025" s="1" t="s">
        <v>62</v>
      </c>
      <c r="H19025" s="1" t="s">
        <v>84</v>
      </c>
      <c r="I19025" s="1" t="s">
        <v>289</v>
      </c>
      <c r="J19025" s="1" t="s">
        <v>23675</v>
      </c>
      <c r="K19025" s="1" t="s">
        <v>670</v>
      </c>
      <c r="L19025" s="1" t="s">
        <v>67</v>
      </c>
      <c r="M19025" s="1">
        <v>546</v>
      </c>
      <c r="N19025" s="1">
        <v>11.67</v>
      </c>
      <c r="O19025" s="1" t="s">
        <v>65</v>
      </c>
      <c r="P19025" t="s">
        <v>6376</v>
      </c>
      <c r="Q19025" s="1"/>
      <c r="R19025" s="1"/>
      <c r="S19025" t="s">
        <v>68773</v>
      </c>
      <c r="T19025" t="s">
        <v>57949</v>
      </c>
      <c r="U19025" s="1" t="s">
        <v>33444</v>
      </c>
      <c r="V19025" s="4">
        <v>44773</v>
      </c>
      <c r="W19025" s="1" t="s">
        <v>72</v>
      </c>
      <c r="X190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026" spans="1:24" x14ac:dyDescent="0.3">
      <c r="A19026" t="s">
        <v>33440</v>
      </c>
      <c r="B19026" t="s">
        <v>33441</v>
      </c>
      <c r="C19026" t="s">
        <v>33445</v>
      </c>
      <c r="D19026" t="s">
        <v>33443</v>
      </c>
      <c r="E19026" t="s">
        <v>76</v>
      </c>
      <c r="F19026" t="s">
        <v>77</v>
      </c>
      <c r="G19026" s="1" t="s">
        <v>62</v>
      </c>
      <c r="H19026" s="1" t="s">
        <v>84</v>
      </c>
      <c r="I19026" s="1" t="s">
        <v>289</v>
      </c>
      <c r="J19026" s="1" t="s">
        <v>23675</v>
      </c>
      <c r="K19026" s="1" t="s">
        <v>670</v>
      </c>
      <c r="L19026" s="1" t="s">
        <v>68</v>
      </c>
      <c r="M19026" s="1">
        <v>546</v>
      </c>
      <c r="N19026" s="1">
        <v>11.67</v>
      </c>
      <c r="O19026" s="1" t="s">
        <v>65</v>
      </c>
      <c r="P19026" t="s">
        <v>6376</v>
      </c>
      <c r="Q19026" s="1"/>
      <c r="R19026" s="1"/>
      <c r="S19026" t="s">
        <v>68773</v>
      </c>
      <c r="T19026" t="s">
        <v>57953</v>
      </c>
      <c r="U19026" s="1" t="s">
        <v>31736</v>
      </c>
      <c r="V19026" s="4">
        <v>44773</v>
      </c>
      <c r="W19026" s="1" t="s">
        <v>72</v>
      </c>
      <c r="X190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027" spans="1:24" x14ac:dyDescent="0.3">
      <c r="A19027" t="s">
        <v>33440</v>
      </c>
      <c r="B19027" t="s">
        <v>33441</v>
      </c>
      <c r="C19027" t="s">
        <v>33446</v>
      </c>
      <c r="D19027" t="s">
        <v>33443</v>
      </c>
      <c r="E19027" t="s">
        <v>76</v>
      </c>
      <c r="F19027" t="s">
        <v>77</v>
      </c>
      <c r="G19027" s="1" t="s">
        <v>62</v>
      </c>
      <c r="H19027" s="1" t="s">
        <v>84</v>
      </c>
      <c r="I19027" s="1" t="s">
        <v>289</v>
      </c>
      <c r="J19027" s="1" t="s">
        <v>23675</v>
      </c>
      <c r="K19027" s="1" t="s">
        <v>670</v>
      </c>
      <c r="L19027" s="1" t="s">
        <v>69</v>
      </c>
      <c r="M19027" s="1">
        <v>546</v>
      </c>
      <c r="N19027" s="1">
        <v>11.67</v>
      </c>
      <c r="O19027" s="1" t="s">
        <v>65</v>
      </c>
      <c r="P19027" t="s">
        <v>6376</v>
      </c>
      <c r="Q19027" s="1"/>
      <c r="R19027" s="1"/>
      <c r="S19027" t="s">
        <v>68773</v>
      </c>
      <c r="T19027" t="s">
        <v>57950</v>
      </c>
      <c r="U19027" s="1" t="s">
        <v>31739</v>
      </c>
      <c r="V19027" s="4">
        <v>44773</v>
      </c>
      <c r="W19027" s="1" t="s">
        <v>72</v>
      </c>
      <c r="X190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028" spans="1:24" x14ac:dyDescent="0.3">
      <c r="A19028" t="s">
        <v>33440</v>
      </c>
      <c r="B19028" t="s">
        <v>33441</v>
      </c>
      <c r="C19028" t="s">
        <v>33447</v>
      </c>
      <c r="D19028" t="s">
        <v>33443</v>
      </c>
      <c r="E19028" t="s">
        <v>76</v>
      </c>
      <c r="F19028" t="s">
        <v>77</v>
      </c>
      <c r="G19028" s="1" t="s">
        <v>62</v>
      </c>
      <c r="H19028" s="1" t="s">
        <v>84</v>
      </c>
      <c r="I19028" s="1" t="s">
        <v>289</v>
      </c>
      <c r="J19028" s="1" t="s">
        <v>23675</v>
      </c>
      <c r="K19028" s="1" t="s">
        <v>670</v>
      </c>
      <c r="L19028" s="1" t="s">
        <v>19</v>
      </c>
      <c r="M19028" s="1">
        <v>273</v>
      </c>
      <c r="N19028" s="1">
        <v>11.67</v>
      </c>
      <c r="O19028" s="1" t="s">
        <v>65</v>
      </c>
      <c r="P19028" t="s">
        <v>6376</v>
      </c>
      <c r="Q19028" s="1"/>
      <c r="R19028" s="1"/>
      <c r="S19028" t="s">
        <v>68773</v>
      </c>
      <c r="T19028" t="s">
        <v>62102</v>
      </c>
      <c r="U19028" s="1" t="s">
        <v>33448</v>
      </c>
      <c r="V19028" s="4">
        <v>44773</v>
      </c>
      <c r="W19028" s="1" t="s">
        <v>72</v>
      </c>
      <c r="X190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029" spans="1:24" x14ac:dyDescent="0.3">
      <c r="A19029" t="s">
        <v>33480</v>
      </c>
      <c r="B19029" t="s">
        <v>33481</v>
      </c>
      <c r="C19029" t="s">
        <v>33482</v>
      </c>
      <c r="D19029" t="s">
        <v>33483</v>
      </c>
      <c r="E19029" t="s">
        <v>76</v>
      </c>
      <c r="F19029" t="s">
        <v>77</v>
      </c>
      <c r="G19029" s="1" t="s">
        <v>62</v>
      </c>
      <c r="H19029" s="1" t="s">
        <v>24487</v>
      </c>
      <c r="I19029" s="1" t="s">
        <v>32687</v>
      </c>
      <c r="J19029" s="1" t="s">
        <v>17</v>
      </c>
      <c r="K19029" s="1" t="s">
        <v>63</v>
      </c>
      <c r="L19029" s="1" t="s">
        <v>64</v>
      </c>
      <c r="M19029" s="1">
        <v>700</v>
      </c>
      <c r="N19029" s="1">
        <v>5.9</v>
      </c>
      <c r="O19029" s="1" t="s">
        <v>146</v>
      </c>
      <c r="P19029" t="s">
        <v>6373</v>
      </c>
      <c r="Q19029" s="1" t="s">
        <v>33484</v>
      </c>
      <c r="R19029" s="1"/>
      <c r="S19029" t="s">
        <v>68774</v>
      </c>
      <c r="T19029" t="s">
        <v>62102</v>
      </c>
      <c r="U19029" s="1" t="s">
        <v>32689</v>
      </c>
      <c r="V19029" s="4">
        <v>44734</v>
      </c>
      <c r="W19029" s="1" t="s">
        <v>72</v>
      </c>
      <c r="X190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030" spans="1:24" x14ac:dyDescent="0.3">
      <c r="A19030" t="s">
        <v>33480</v>
      </c>
      <c r="B19030" t="s">
        <v>33481</v>
      </c>
      <c r="C19030" t="s">
        <v>33485</v>
      </c>
      <c r="D19030" t="s">
        <v>33483</v>
      </c>
      <c r="E19030" t="s">
        <v>76</v>
      </c>
      <c r="F19030" t="s">
        <v>77</v>
      </c>
      <c r="G19030" s="1" t="s">
        <v>62</v>
      </c>
      <c r="H19030" s="1" t="s">
        <v>24487</v>
      </c>
      <c r="I19030" s="1" t="s">
        <v>32687</v>
      </c>
      <c r="J19030" s="1" t="s">
        <v>17</v>
      </c>
      <c r="K19030" s="1" t="s">
        <v>63</v>
      </c>
      <c r="L19030" s="1" t="s">
        <v>67</v>
      </c>
      <c r="M19030" s="1">
        <v>1400</v>
      </c>
      <c r="N19030" s="1">
        <v>5.9</v>
      </c>
      <c r="O19030" s="1" t="s">
        <v>146</v>
      </c>
      <c r="P19030" t="s">
        <v>6373</v>
      </c>
      <c r="Q19030" s="1" t="s">
        <v>33484</v>
      </c>
      <c r="R19030" s="1"/>
      <c r="S19030" t="s">
        <v>68774</v>
      </c>
      <c r="T19030" t="s">
        <v>57953</v>
      </c>
      <c r="U19030" s="1" t="s">
        <v>32692</v>
      </c>
      <c r="V19030" s="4">
        <v>44734</v>
      </c>
      <c r="W19030" s="1" t="s">
        <v>72</v>
      </c>
      <c r="X190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031" spans="1:24" x14ac:dyDescent="0.3">
      <c r="A19031" t="s">
        <v>33480</v>
      </c>
      <c r="B19031" t="s">
        <v>33481</v>
      </c>
      <c r="C19031" t="s">
        <v>33486</v>
      </c>
      <c r="D19031" t="s">
        <v>33483</v>
      </c>
      <c r="E19031" t="s">
        <v>76</v>
      </c>
      <c r="F19031" t="s">
        <v>77</v>
      </c>
      <c r="G19031" s="1" t="s">
        <v>62</v>
      </c>
      <c r="H19031" s="1" t="s">
        <v>24487</v>
      </c>
      <c r="I19031" s="1" t="s">
        <v>32687</v>
      </c>
      <c r="J19031" s="1" t="s">
        <v>17</v>
      </c>
      <c r="K19031" s="1" t="s">
        <v>63</v>
      </c>
      <c r="L19031" s="1" t="s">
        <v>68</v>
      </c>
      <c r="M19031" s="1">
        <v>1400</v>
      </c>
      <c r="N19031" s="1">
        <v>5.9</v>
      </c>
      <c r="O19031" s="1" t="s">
        <v>146</v>
      </c>
      <c r="P19031" t="s">
        <v>6373</v>
      </c>
      <c r="Q19031" s="1" t="s">
        <v>33484</v>
      </c>
      <c r="R19031" s="1"/>
      <c r="S19031" t="s">
        <v>68774</v>
      </c>
      <c r="T19031" t="s">
        <v>57950</v>
      </c>
      <c r="U19031" s="1" t="s">
        <v>32695</v>
      </c>
      <c r="V19031" s="4">
        <v>44734</v>
      </c>
      <c r="W19031" s="1" t="s">
        <v>72</v>
      </c>
      <c r="X190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032" spans="1:24" x14ac:dyDescent="0.3">
      <c r="A19032" t="s">
        <v>33480</v>
      </c>
      <c r="B19032" t="s">
        <v>33481</v>
      </c>
      <c r="C19032" t="s">
        <v>33487</v>
      </c>
      <c r="D19032" t="s">
        <v>33483</v>
      </c>
      <c r="E19032" t="s">
        <v>76</v>
      </c>
      <c r="F19032" t="s">
        <v>77</v>
      </c>
      <c r="G19032" s="1" t="s">
        <v>62</v>
      </c>
      <c r="H19032" s="1" t="s">
        <v>24487</v>
      </c>
      <c r="I19032" s="1" t="s">
        <v>32687</v>
      </c>
      <c r="J19032" s="1" t="s">
        <v>17</v>
      </c>
      <c r="K19032" s="1" t="s">
        <v>63</v>
      </c>
      <c r="L19032" s="1" t="s">
        <v>69</v>
      </c>
      <c r="M19032" s="1">
        <v>1400</v>
      </c>
      <c r="N19032" s="1">
        <v>5.9</v>
      </c>
      <c r="O19032" s="1" t="s">
        <v>146</v>
      </c>
      <c r="P19032" t="s">
        <v>6373</v>
      </c>
      <c r="Q19032" s="1" t="s">
        <v>33484</v>
      </c>
      <c r="R19032" s="1"/>
      <c r="S19032" t="s">
        <v>68774</v>
      </c>
      <c r="T19032" t="s">
        <v>57951</v>
      </c>
      <c r="U19032" s="1" t="s">
        <v>32698</v>
      </c>
      <c r="V19032" s="4">
        <v>44734</v>
      </c>
      <c r="W19032" s="1" t="s">
        <v>72</v>
      </c>
      <c r="X190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033" spans="1:24" x14ac:dyDescent="0.3">
      <c r="A19033" t="s">
        <v>33480</v>
      </c>
      <c r="B19033" t="s">
        <v>33481</v>
      </c>
      <c r="C19033" t="s">
        <v>33488</v>
      </c>
      <c r="D19033" t="s">
        <v>33483</v>
      </c>
      <c r="E19033" t="s">
        <v>76</v>
      </c>
      <c r="F19033" t="s">
        <v>77</v>
      </c>
      <c r="G19033" s="1" t="s">
        <v>62</v>
      </c>
      <c r="H19033" s="1" t="s">
        <v>24487</v>
      </c>
      <c r="I19033" s="1" t="s">
        <v>32687</v>
      </c>
      <c r="J19033" s="1" t="s">
        <v>17</v>
      </c>
      <c r="K19033" s="1" t="s">
        <v>63</v>
      </c>
      <c r="L19033" s="1" t="s">
        <v>19</v>
      </c>
      <c r="M19033" s="1">
        <v>700</v>
      </c>
      <c r="N19033" s="1">
        <v>5.9</v>
      </c>
      <c r="O19033" s="1" t="s">
        <v>146</v>
      </c>
      <c r="P19033" t="s">
        <v>6373</v>
      </c>
      <c r="Q19033" s="1" t="s">
        <v>33484</v>
      </c>
      <c r="R19033" s="1"/>
      <c r="S19033" t="s">
        <v>68774</v>
      </c>
      <c r="T19033" t="s">
        <v>57949</v>
      </c>
      <c r="U19033" s="1" t="s">
        <v>32701</v>
      </c>
      <c r="V19033" s="4">
        <v>44734</v>
      </c>
      <c r="W19033" s="1" t="s">
        <v>72</v>
      </c>
      <c r="X190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034" spans="1:24" x14ac:dyDescent="0.3">
      <c r="A19034" t="s">
        <v>33480</v>
      </c>
      <c r="B19034" t="s">
        <v>33481</v>
      </c>
      <c r="C19034" t="s">
        <v>33489</v>
      </c>
      <c r="D19034" t="s">
        <v>33483</v>
      </c>
      <c r="E19034" t="s">
        <v>76</v>
      </c>
      <c r="F19034" t="s">
        <v>77</v>
      </c>
      <c r="G19034" s="1" t="s">
        <v>62</v>
      </c>
      <c r="H19034" s="1" t="s">
        <v>24487</v>
      </c>
      <c r="I19034" s="1" t="s">
        <v>32687</v>
      </c>
      <c r="J19034" s="1" t="s">
        <v>17</v>
      </c>
      <c r="K19034" s="1" t="s">
        <v>63</v>
      </c>
      <c r="L19034" s="1" t="s">
        <v>70</v>
      </c>
      <c r="M19034" s="1">
        <v>700</v>
      </c>
      <c r="N19034" s="1">
        <v>5.9</v>
      </c>
      <c r="O19034" s="1" t="s">
        <v>146</v>
      </c>
      <c r="P19034" t="s">
        <v>6373</v>
      </c>
      <c r="Q19034" s="1" t="s">
        <v>33484</v>
      </c>
      <c r="R19034" s="1"/>
      <c r="S19034" t="s">
        <v>68774</v>
      </c>
      <c r="T19034" t="s">
        <v>57952</v>
      </c>
      <c r="U19034" s="1" t="s">
        <v>32704</v>
      </c>
      <c r="V19034" s="4">
        <v>44734</v>
      </c>
      <c r="W19034" s="1" t="s">
        <v>72</v>
      </c>
      <c r="X190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035" spans="1:24" x14ac:dyDescent="0.3">
      <c r="A19035" t="s">
        <v>33490</v>
      </c>
      <c r="B19035" t="s">
        <v>33491</v>
      </c>
      <c r="C19035" t="s">
        <v>33492</v>
      </c>
      <c r="D19035" t="s">
        <v>33493</v>
      </c>
      <c r="E19035" t="s">
        <v>76</v>
      </c>
      <c r="F19035" t="s">
        <v>77</v>
      </c>
      <c r="G19035" s="1" t="s">
        <v>62</v>
      </c>
      <c r="H19035" s="1" t="s">
        <v>24470</v>
      </c>
      <c r="I19035" s="1" t="s">
        <v>32709</v>
      </c>
      <c r="J19035" s="1" t="s">
        <v>1283</v>
      </c>
      <c r="K19035" s="1" t="s">
        <v>139</v>
      </c>
      <c r="L19035" s="1" t="s">
        <v>64</v>
      </c>
      <c r="M19035" s="1">
        <v>641</v>
      </c>
      <c r="N19035" s="1">
        <v>5.84</v>
      </c>
      <c r="O19035" s="1" t="s">
        <v>146</v>
      </c>
      <c r="P19035" t="s">
        <v>6373</v>
      </c>
      <c r="Q19035" s="1"/>
      <c r="R19035" s="1"/>
      <c r="S19035" t="s">
        <v>68775</v>
      </c>
      <c r="T19035" t="s">
        <v>62102</v>
      </c>
      <c r="U19035" s="1" t="s">
        <v>32712</v>
      </c>
      <c r="V19035" s="4">
        <v>44762</v>
      </c>
      <c r="W19035" s="1" t="s">
        <v>72</v>
      </c>
      <c r="X190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036" spans="1:24" x14ac:dyDescent="0.3">
      <c r="A19036" t="s">
        <v>33490</v>
      </c>
      <c r="B19036" t="s">
        <v>33491</v>
      </c>
      <c r="C19036" t="s">
        <v>33494</v>
      </c>
      <c r="D19036" t="s">
        <v>33493</v>
      </c>
      <c r="E19036" t="s">
        <v>76</v>
      </c>
      <c r="F19036" t="s">
        <v>77</v>
      </c>
      <c r="G19036" s="1" t="s">
        <v>62</v>
      </c>
      <c r="H19036" s="1" t="s">
        <v>24470</v>
      </c>
      <c r="I19036" s="1" t="s">
        <v>32709</v>
      </c>
      <c r="J19036" s="1" t="s">
        <v>1283</v>
      </c>
      <c r="K19036" s="1" t="s">
        <v>139</v>
      </c>
      <c r="L19036" s="1" t="s">
        <v>67</v>
      </c>
      <c r="M19036" s="1">
        <v>1282</v>
      </c>
      <c r="N19036" s="1">
        <v>5.84</v>
      </c>
      <c r="O19036" s="1" t="s">
        <v>146</v>
      </c>
      <c r="P19036" t="s">
        <v>6373</v>
      </c>
      <c r="Q19036" s="1"/>
      <c r="R19036" s="1"/>
      <c r="S19036" t="s">
        <v>68775</v>
      </c>
      <c r="T19036" t="s">
        <v>57953</v>
      </c>
      <c r="U19036" s="1" t="s">
        <v>32715</v>
      </c>
      <c r="V19036" s="4">
        <v>44762</v>
      </c>
      <c r="W19036" s="1" t="s">
        <v>72</v>
      </c>
      <c r="X190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037" spans="1:24" x14ac:dyDescent="0.3">
      <c r="A19037" t="s">
        <v>33490</v>
      </c>
      <c r="B19037" t="s">
        <v>33491</v>
      </c>
      <c r="C19037" t="s">
        <v>33495</v>
      </c>
      <c r="D19037" t="s">
        <v>33493</v>
      </c>
      <c r="E19037" t="s">
        <v>76</v>
      </c>
      <c r="F19037" t="s">
        <v>77</v>
      </c>
      <c r="G19037" s="1" t="s">
        <v>62</v>
      </c>
      <c r="H19037" s="1" t="s">
        <v>24470</v>
      </c>
      <c r="I19037" s="1" t="s">
        <v>32709</v>
      </c>
      <c r="J19037" s="1" t="s">
        <v>1283</v>
      </c>
      <c r="K19037" s="1" t="s">
        <v>139</v>
      </c>
      <c r="L19037" s="1" t="s">
        <v>68</v>
      </c>
      <c r="M19037" s="1">
        <v>1282</v>
      </c>
      <c r="N19037" s="1">
        <v>5.84</v>
      </c>
      <c r="O19037" s="1" t="s">
        <v>146</v>
      </c>
      <c r="P19037" t="s">
        <v>6373</v>
      </c>
      <c r="Q19037" s="1"/>
      <c r="R19037" s="1"/>
      <c r="S19037" t="s">
        <v>68775</v>
      </c>
      <c r="T19037" t="s">
        <v>57950</v>
      </c>
      <c r="U19037" s="1" t="s">
        <v>32718</v>
      </c>
      <c r="V19037" s="4">
        <v>44762</v>
      </c>
      <c r="W19037" s="1" t="s">
        <v>72</v>
      </c>
      <c r="X190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038" spans="1:24" x14ac:dyDescent="0.3">
      <c r="A19038" t="s">
        <v>33490</v>
      </c>
      <c r="B19038" t="s">
        <v>33491</v>
      </c>
      <c r="C19038" t="s">
        <v>33496</v>
      </c>
      <c r="D19038" t="s">
        <v>33493</v>
      </c>
      <c r="E19038" t="s">
        <v>76</v>
      </c>
      <c r="F19038" t="s">
        <v>77</v>
      </c>
      <c r="G19038" s="1" t="s">
        <v>62</v>
      </c>
      <c r="H19038" s="1" t="s">
        <v>24470</v>
      </c>
      <c r="I19038" s="1" t="s">
        <v>32709</v>
      </c>
      <c r="J19038" s="1" t="s">
        <v>1283</v>
      </c>
      <c r="K19038" s="1" t="s">
        <v>139</v>
      </c>
      <c r="L19038" s="1" t="s">
        <v>69</v>
      </c>
      <c r="M19038" s="1">
        <v>1282</v>
      </c>
      <c r="N19038" s="1">
        <v>5.84</v>
      </c>
      <c r="O19038" s="1" t="s">
        <v>146</v>
      </c>
      <c r="P19038" t="s">
        <v>6373</v>
      </c>
      <c r="Q19038" s="1"/>
      <c r="R19038" s="1"/>
      <c r="S19038" t="s">
        <v>68775</v>
      </c>
      <c r="T19038" t="s">
        <v>57951</v>
      </c>
      <c r="U19038" s="1" t="s">
        <v>32721</v>
      </c>
      <c r="V19038" s="4">
        <v>44762</v>
      </c>
      <c r="W19038" s="1" t="s">
        <v>72</v>
      </c>
      <c r="X190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039" spans="1:24" x14ac:dyDescent="0.3">
      <c r="A19039" t="s">
        <v>33490</v>
      </c>
      <c r="B19039" t="s">
        <v>33491</v>
      </c>
      <c r="C19039" t="s">
        <v>33497</v>
      </c>
      <c r="D19039" t="s">
        <v>33493</v>
      </c>
      <c r="E19039" t="s">
        <v>76</v>
      </c>
      <c r="F19039" t="s">
        <v>77</v>
      </c>
      <c r="G19039" s="1" t="s">
        <v>62</v>
      </c>
      <c r="H19039" s="1" t="s">
        <v>24470</v>
      </c>
      <c r="I19039" s="1" t="s">
        <v>32709</v>
      </c>
      <c r="J19039" s="1" t="s">
        <v>1283</v>
      </c>
      <c r="K19039" s="1" t="s">
        <v>139</v>
      </c>
      <c r="L19039" s="1" t="s">
        <v>19</v>
      </c>
      <c r="M19039" s="1">
        <v>641</v>
      </c>
      <c r="N19039" s="1">
        <v>5.84</v>
      </c>
      <c r="O19039" s="1" t="s">
        <v>146</v>
      </c>
      <c r="P19039" t="s">
        <v>6373</v>
      </c>
      <c r="Q19039" s="1"/>
      <c r="R19039" s="1"/>
      <c r="S19039" t="s">
        <v>68775</v>
      </c>
      <c r="T19039" t="s">
        <v>57949</v>
      </c>
      <c r="U19039" s="1" t="s">
        <v>32724</v>
      </c>
      <c r="V19039" s="4">
        <v>44762</v>
      </c>
      <c r="W19039" s="1" t="s">
        <v>72</v>
      </c>
      <c r="X190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040" spans="1:24" x14ac:dyDescent="0.3">
      <c r="A19040" t="s">
        <v>33490</v>
      </c>
      <c r="B19040" t="s">
        <v>33491</v>
      </c>
      <c r="C19040" t="s">
        <v>33498</v>
      </c>
      <c r="D19040" t="s">
        <v>33493</v>
      </c>
      <c r="E19040" t="s">
        <v>76</v>
      </c>
      <c r="F19040" t="s">
        <v>77</v>
      </c>
      <c r="G19040" s="1" t="s">
        <v>62</v>
      </c>
      <c r="H19040" s="1" t="s">
        <v>24470</v>
      </c>
      <c r="I19040" s="1" t="s">
        <v>32709</v>
      </c>
      <c r="J19040" s="1" t="s">
        <v>1283</v>
      </c>
      <c r="K19040" s="1" t="s">
        <v>139</v>
      </c>
      <c r="L19040" s="1" t="s">
        <v>70</v>
      </c>
      <c r="M19040" s="1">
        <v>641</v>
      </c>
      <c r="N19040" s="1">
        <v>5.84</v>
      </c>
      <c r="O19040" s="1" t="s">
        <v>146</v>
      </c>
      <c r="P19040" t="s">
        <v>6373</v>
      </c>
      <c r="Q19040" s="1"/>
      <c r="R19040" s="1"/>
      <c r="S19040" t="s">
        <v>68775</v>
      </c>
      <c r="T19040" t="s">
        <v>57952</v>
      </c>
      <c r="U19040" s="1" t="s">
        <v>32727</v>
      </c>
      <c r="V19040" s="4">
        <v>44762</v>
      </c>
      <c r="W19040" s="1" t="s">
        <v>72</v>
      </c>
      <c r="X190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041" spans="1:24" x14ac:dyDescent="0.3">
      <c r="A19041" t="s">
        <v>33449</v>
      </c>
      <c r="B19041" t="s">
        <v>33450</v>
      </c>
      <c r="C19041" t="s">
        <v>33451</v>
      </c>
      <c r="D19041" t="s">
        <v>33452</v>
      </c>
      <c r="E19041" t="s">
        <v>76</v>
      </c>
      <c r="F19041" t="s">
        <v>77</v>
      </c>
      <c r="G19041" s="1" t="s">
        <v>62</v>
      </c>
      <c r="H19041" s="1" t="s">
        <v>23190</v>
      </c>
      <c r="I19041" s="1" t="s">
        <v>33453</v>
      </c>
      <c r="J19041" s="1" t="s">
        <v>1121</v>
      </c>
      <c r="K19041" s="1" t="s">
        <v>24167</v>
      </c>
      <c r="L19041" s="1" t="s">
        <v>64</v>
      </c>
      <c r="M19041" s="1">
        <v>0</v>
      </c>
      <c r="N19041" s="1">
        <v>5.34</v>
      </c>
      <c r="O19041" s="1" t="s">
        <v>146</v>
      </c>
      <c r="P19041" t="s">
        <v>6373</v>
      </c>
      <c r="Q19041" s="1"/>
      <c r="R19041" s="1"/>
      <c r="T19041" t="s">
        <v>60962</v>
      </c>
      <c r="U19041" s="1" t="s">
        <v>33454</v>
      </c>
      <c r="V19041" s="4">
        <v>44739</v>
      </c>
      <c r="W19041" s="1" t="s">
        <v>72</v>
      </c>
      <c r="X190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042" spans="1:24" x14ac:dyDescent="0.3">
      <c r="A19042" t="s">
        <v>33449</v>
      </c>
      <c r="B19042" t="s">
        <v>33450</v>
      </c>
      <c r="C19042" t="s">
        <v>33451</v>
      </c>
      <c r="D19042" t="s">
        <v>33452</v>
      </c>
      <c r="E19042" t="s">
        <v>76</v>
      </c>
      <c r="F19042" t="s">
        <v>77</v>
      </c>
      <c r="G19042" s="1" t="s">
        <v>62</v>
      </c>
      <c r="H19042" s="1" t="s">
        <v>23190</v>
      </c>
      <c r="I19042" s="1" t="s">
        <v>33453</v>
      </c>
      <c r="J19042" s="1" t="s">
        <v>1121</v>
      </c>
      <c r="K19042" s="1" t="s">
        <v>24167</v>
      </c>
      <c r="L19042" s="1" t="s">
        <v>64</v>
      </c>
      <c r="M19042" s="1">
        <v>708</v>
      </c>
      <c r="N19042" s="1">
        <v>5.34</v>
      </c>
      <c r="O19042" s="1" t="s">
        <v>146</v>
      </c>
      <c r="P19042" t="s">
        <v>6373</v>
      </c>
      <c r="Q19042" s="1"/>
      <c r="R19042" s="1"/>
      <c r="S19042" t="s">
        <v>68776</v>
      </c>
      <c r="T19042" t="s">
        <v>62102</v>
      </c>
      <c r="U19042" s="1" t="s">
        <v>33454</v>
      </c>
      <c r="V19042" s="4">
        <v>44734</v>
      </c>
      <c r="W19042" s="1" t="s">
        <v>72</v>
      </c>
      <c r="X190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043" spans="1:24" x14ac:dyDescent="0.3">
      <c r="A19043" t="s">
        <v>33449</v>
      </c>
      <c r="B19043" t="s">
        <v>33450</v>
      </c>
      <c r="C19043" t="s">
        <v>33455</v>
      </c>
      <c r="D19043" t="s">
        <v>33452</v>
      </c>
      <c r="E19043" t="s">
        <v>76</v>
      </c>
      <c r="F19043" t="s">
        <v>77</v>
      </c>
      <c r="G19043" s="1" t="s">
        <v>62</v>
      </c>
      <c r="H19043" s="1" t="s">
        <v>23190</v>
      </c>
      <c r="I19043" s="1" t="s">
        <v>33453</v>
      </c>
      <c r="J19043" s="1" t="s">
        <v>1121</v>
      </c>
      <c r="K19043" s="1" t="s">
        <v>24167</v>
      </c>
      <c r="L19043" s="1" t="s">
        <v>67</v>
      </c>
      <c r="M19043" s="1">
        <v>0</v>
      </c>
      <c r="N19043" s="1">
        <v>5.34</v>
      </c>
      <c r="O19043" s="1" t="s">
        <v>146</v>
      </c>
      <c r="P19043" t="s">
        <v>6373</v>
      </c>
      <c r="Q19043" s="1"/>
      <c r="R19043" s="1"/>
      <c r="T19043" t="s">
        <v>57958</v>
      </c>
      <c r="U19043" s="1" t="s">
        <v>33456</v>
      </c>
      <c r="V19043" s="4">
        <v>44739</v>
      </c>
      <c r="W19043" s="1" t="s">
        <v>72</v>
      </c>
      <c r="X190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044" spans="1:24" x14ac:dyDescent="0.3">
      <c r="A19044" t="s">
        <v>33449</v>
      </c>
      <c r="B19044" t="s">
        <v>33450</v>
      </c>
      <c r="C19044" t="s">
        <v>33455</v>
      </c>
      <c r="D19044" t="s">
        <v>33452</v>
      </c>
      <c r="E19044" t="s">
        <v>76</v>
      </c>
      <c r="F19044" t="s">
        <v>77</v>
      </c>
      <c r="G19044" s="1" t="s">
        <v>62</v>
      </c>
      <c r="H19044" s="1" t="s">
        <v>23190</v>
      </c>
      <c r="I19044" s="1" t="s">
        <v>33453</v>
      </c>
      <c r="J19044" s="1" t="s">
        <v>1121</v>
      </c>
      <c r="K19044" s="1" t="s">
        <v>24167</v>
      </c>
      <c r="L19044" s="1" t="s">
        <v>67</v>
      </c>
      <c r="M19044" s="1">
        <v>1416</v>
      </c>
      <c r="N19044" s="1">
        <v>5.34</v>
      </c>
      <c r="O19044" s="1" t="s">
        <v>146</v>
      </c>
      <c r="P19044" t="s">
        <v>6373</v>
      </c>
      <c r="Q19044" s="1"/>
      <c r="R19044" s="1"/>
      <c r="S19044" t="s">
        <v>68776</v>
      </c>
      <c r="T19044" t="s">
        <v>57953</v>
      </c>
      <c r="U19044" s="1" t="s">
        <v>33456</v>
      </c>
      <c r="V19044" s="4">
        <v>44734</v>
      </c>
      <c r="W19044" s="1" t="s">
        <v>72</v>
      </c>
      <c r="X190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045" spans="1:24" x14ac:dyDescent="0.3">
      <c r="A19045" t="s">
        <v>33449</v>
      </c>
      <c r="B19045" t="s">
        <v>33450</v>
      </c>
      <c r="C19045" t="s">
        <v>33457</v>
      </c>
      <c r="D19045" t="s">
        <v>33452</v>
      </c>
      <c r="E19045" t="s">
        <v>76</v>
      </c>
      <c r="F19045" t="s">
        <v>77</v>
      </c>
      <c r="G19045" s="1" t="s">
        <v>62</v>
      </c>
      <c r="H19045" s="1" t="s">
        <v>23190</v>
      </c>
      <c r="I19045" s="1" t="s">
        <v>33453</v>
      </c>
      <c r="J19045" s="1" t="s">
        <v>1121</v>
      </c>
      <c r="K19045" s="1" t="s">
        <v>24167</v>
      </c>
      <c r="L19045" s="1" t="s">
        <v>68</v>
      </c>
      <c r="M19045" s="1">
        <v>0</v>
      </c>
      <c r="N19045" s="1">
        <v>5.34</v>
      </c>
      <c r="O19045" s="1" t="s">
        <v>146</v>
      </c>
      <c r="P19045" t="s">
        <v>6373</v>
      </c>
      <c r="Q19045" s="1"/>
      <c r="R19045" s="1"/>
      <c r="T19045" t="s">
        <v>57955</v>
      </c>
      <c r="U19045" s="1" t="s">
        <v>33458</v>
      </c>
      <c r="V19045" s="4">
        <v>44739</v>
      </c>
      <c r="W19045" s="1" t="s">
        <v>72</v>
      </c>
      <c r="X190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046" spans="1:24" x14ac:dyDescent="0.3">
      <c r="A19046" t="s">
        <v>33449</v>
      </c>
      <c r="B19046" t="s">
        <v>33450</v>
      </c>
      <c r="C19046" t="s">
        <v>33457</v>
      </c>
      <c r="D19046" t="s">
        <v>33452</v>
      </c>
      <c r="E19046" t="s">
        <v>76</v>
      </c>
      <c r="F19046" t="s">
        <v>77</v>
      </c>
      <c r="G19046" s="1" t="s">
        <v>62</v>
      </c>
      <c r="H19046" s="1" t="s">
        <v>23190</v>
      </c>
      <c r="I19046" s="1" t="s">
        <v>33453</v>
      </c>
      <c r="J19046" s="1" t="s">
        <v>1121</v>
      </c>
      <c r="K19046" s="1" t="s">
        <v>24167</v>
      </c>
      <c r="L19046" s="1" t="s">
        <v>68</v>
      </c>
      <c r="M19046" s="1">
        <v>1416</v>
      </c>
      <c r="N19046" s="1">
        <v>5.34</v>
      </c>
      <c r="O19046" s="1" t="s">
        <v>146</v>
      </c>
      <c r="P19046" t="s">
        <v>6373</v>
      </c>
      <c r="Q19046" s="1"/>
      <c r="R19046" s="1"/>
      <c r="S19046" t="s">
        <v>68776</v>
      </c>
      <c r="T19046" t="s">
        <v>57950</v>
      </c>
      <c r="U19046" s="1" t="s">
        <v>33458</v>
      </c>
      <c r="V19046" s="4">
        <v>44734</v>
      </c>
      <c r="W19046" s="1" t="s">
        <v>72</v>
      </c>
      <c r="X190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047" spans="1:24" x14ac:dyDescent="0.3">
      <c r="A19047" t="s">
        <v>33449</v>
      </c>
      <c r="B19047" t="s">
        <v>33450</v>
      </c>
      <c r="C19047" t="s">
        <v>33459</v>
      </c>
      <c r="D19047" t="s">
        <v>33452</v>
      </c>
      <c r="E19047" t="s">
        <v>76</v>
      </c>
      <c r="F19047" t="s">
        <v>77</v>
      </c>
      <c r="G19047" s="1" t="s">
        <v>62</v>
      </c>
      <c r="H19047" s="1" t="s">
        <v>23190</v>
      </c>
      <c r="I19047" s="1" t="s">
        <v>33453</v>
      </c>
      <c r="J19047" s="1" t="s">
        <v>1121</v>
      </c>
      <c r="K19047" s="1" t="s">
        <v>24167</v>
      </c>
      <c r="L19047" s="1" t="s">
        <v>69</v>
      </c>
      <c r="M19047" s="1">
        <v>0</v>
      </c>
      <c r="N19047" s="1">
        <v>5.34</v>
      </c>
      <c r="O19047" s="1" t="s">
        <v>146</v>
      </c>
      <c r="P19047" t="s">
        <v>6373</v>
      </c>
      <c r="Q19047" s="1"/>
      <c r="R19047" s="1"/>
      <c r="T19047" t="s">
        <v>57956</v>
      </c>
      <c r="U19047" s="1" t="s">
        <v>33460</v>
      </c>
      <c r="V19047" s="4">
        <v>44739</v>
      </c>
      <c r="W19047" s="1" t="s">
        <v>72</v>
      </c>
      <c r="X190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048" spans="1:24" x14ac:dyDescent="0.3">
      <c r="A19048" t="s">
        <v>33449</v>
      </c>
      <c r="B19048" t="s">
        <v>33450</v>
      </c>
      <c r="C19048" t="s">
        <v>33459</v>
      </c>
      <c r="D19048" t="s">
        <v>33452</v>
      </c>
      <c r="E19048" t="s">
        <v>76</v>
      </c>
      <c r="F19048" t="s">
        <v>77</v>
      </c>
      <c r="G19048" s="1" t="s">
        <v>62</v>
      </c>
      <c r="H19048" s="1" t="s">
        <v>23190</v>
      </c>
      <c r="I19048" s="1" t="s">
        <v>33453</v>
      </c>
      <c r="J19048" s="1" t="s">
        <v>1121</v>
      </c>
      <c r="K19048" s="1" t="s">
        <v>24167</v>
      </c>
      <c r="L19048" s="1" t="s">
        <v>69</v>
      </c>
      <c r="M19048" s="1">
        <v>1416</v>
      </c>
      <c r="N19048" s="1">
        <v>5.34</v>
      </c>
      <c r="O19048" s="1" t="s">
        <v>146</v>
      </c>
      <c r="P19048" t="s">
        <v>6373</v>
      </c>
      <c r="Q19048" s="1"/>
      <c r="R19048" s="1"/>
      <c r="S19048" t="s">
        <v>68776</v>
      </c>
      <c r="T19048" t="s">
        <v>57951</v>
      </c>
      <c r="U19048" s="1" t="s">
        <v>33460</v>
      </c>
      <c r="V19048" s="4">
        <v>44734</v>
      </c>
      <c r="W19048" s="1" t="s">
        <v>72</v>
      </c>
      <c r="X190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049" spans="1:24" x14ac:dyDescent="0.3">
      <c r="A19049" t="s">
        <v>33449</v>
      </c>
      <c r="B19049" t="s">
        <v>33450</v>
      </c>
      <c r="C19049" t="s">
        <v>33461</v>
      </c>
      <c r="D19049" t="s">
        <v>33452</v>
      </c>
      <c r="E19049" t="s">
        <v>76</v>
      </c>
      <c r="F19049" t="s">
        <v>77</v>
      </c>
      <c r="G19049" s="1" t="s">
        <v>62</v>
      </c>
      <c r="H19049" s="1" t="s">
        <v>23190</v>
      </c>
      <c r="I19049" s="1" t="s">
        <v>33453</v>
      </c>
      <c r="J19049" s="1" t="s">
        <v>1121</v>
      </c>
      <c r="K19049" s="1" t="s">
        <v>24167</v>
      </c>
      <c r="L19049" s="1" t="s">
        <v>19</v>
      </c>
      <c r="M19049" s="1">
        <v>0</v>
      </c>
      <c r="N19049" s="1">
        <v>5.34</v>
      </c>
      <c r="O19049" s="1" t="s">
        <v>146</v>
      </c>
      <c r="P19049" t="s">
        <v>6373</v>
      </c>
      <c r="Q19049" s="1"/>
      <c r="R19049" s="1"/>
      <c r="T19049" t="s">
        <v>57954</v>
      </c>
      <c r="U19049" s="1" t="s">
        <v>33462</v>
      </c>
      <c r="V19049" s="4">
        <v>44739</v>
      </c>
      <c r="W19049" s="1" t="s">
        <v>72</v>
      </c>
      <c r="X190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050" spans="1:24" x14ac:dyDescent="0.3">
      <c r="A19050" t="s">
        <v>33449</v>
      </c>
      <c r="B19050" t="s">
        <v>33450</v>
      </c>
      <c r="C19050" t="s">
        <v>33461</v>
      </c>
      <c r="D19050" t="s">
        <v>33452</v>
      </c>
      <c r="E19050" t="s">
        <v>76</v>
      </c>
      <c r="F19050" t="s">
        <v>77</v>
      </c>
      <c r="G19050" s="1" t="s">
        <v>62</v>
      </c>
      <c r="H19050" s="1" t="s">
        <v>23190</v>
      </c>
      <c r="I19050" s="1" t="s">
        <v>33453</v>
      </c>
      <c r="J19050" s="1" t="s">
        <v>1121</v>
      </c>
      <c r="K19050" s="1" t="s">
        <v>24167</v>
      </c>
      <c r="L19050" s="1" t="s">
        <v>19</v>
      </c>
      <c r="M19050" s="1">
        <v>708</v>
      </c>
      <c r="N19050" s="1">
        <v>5.34</v>
      </c>
      <c r="O19050" s="1" t="s">
        <v>146</v>
      </c>
      <c r="P19050" t="s">
        <v>6373</v>
      </c>
      <c r="Q19050" s="1"/>
      <c r="R19050" s="1"/>
      <c r="S19050" t="s">
        <v>68776</v>
      </c>
      <c r="T19050" t="s">
        <v>57949</v>
      </c>
      <c r="U19050" s="1" t="s">
        <v>33462</v>
      </c>
      <c r="V19050" s="4">
        <v>44734</v>
      </c>
      <c r="W19050" s="1" t="s">
        <v>72</v>
      </c>
      <c r="X190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051" spans="1:24" x14ac:dyDescent="0.3">
      <c r="A19051" t="s">
        <v>33449</v>
      </c>
      <c r="B19051" t="s">
        <v>33450</v>
      </c>
      <c r="C19051" t="s">
        <v>33463</v>
      </c>
      <c r="D19051" t="s">
        <v>33452</v>
      </c>
      <c r="E19051" t="s">
        <v>76</v>
      </c>
      <c r="F19051" t="s">
        <v>77</v>
      </c>
      <c r="G19051" s="1" t="s">
        <v>62</v>
      </c>
      <c r="H19051" s="1" t="s">
        <v>23190</v>
      </c>
      <c r="I19051" s="1" t="s">
        <v>33453</v>
      </c>
      <c r="J19051" s="1" t="s">
        <v>1121</v>
      </c>
      <c r="K19051" s="1" t="s">
        <v>24167</v>
      </c>
      <c r="L19051" s="1" t="s">
        <v>70</v>
      </c>
      <c r="M19051" s="1">
        <v>0</v>
      </c>
      <c r="N19051" s="1">
        <v>5.34</v>
      </c>
      <c r="O19051" s="1" t="s">
        <v>146</v>
      </c>
      <c r="P19051" t="s">
        <v>6373</v>
      </c>
      <c r="Q19051" s="1"/>
      <c r="R19051" s="1"/>
      <c r="T19051" t="s">
        <v>57957</v>
      </c>
      <c r="U19051" s="1" t="s">
        <v>33464</v>
      </c>
      <c r="V19051" s="4">
        <v>44739</v>
      </c>
      <c r="W19051" s="1" t="s">
        <v>72</v>
      </c>
      <c r="X190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052" spans="1:24" x14ac:dyDescent="0.3">
      <c r="A19052" t="s">
        <v>33449</v>
      </c>
      <c r="B19052" t="s">
        <v>33450</v>
      </c>
      <c r="C19052" t="s">
        <v>33463</v>
      </c>
      <c r="D19052" t="s">
        <v>33452</v>
      </c>
      <c r="E19052" t="s">
        <v>76</v>
      </c>
      <c r="F19052" t="s">
        <v>77</v>
      </c>
      <c r="G19052" s="1" t="s">
        <v>62</v>
      </c>
      <c r="H19052" s="1" t="s">
        <v>23190</v>
      </c>
      <c r="I19052" s="1" t="s">
        <v>33453</v>
      </c>
      <c r="J19052" s="1" t="s">
        <v>1121</v>
      </c>
      <c r="K19052" s="1" t="s">
        <v>24167</v>
      </c>
      <c r="L19052" s="1" t="s">
        <v>70</v>
      </c>
      <c r="M19052" s="1">
        <v>708</v>
      </c>
      <c r="N19052" s="1">
        <v>5.34</v>
      </c>
      <c r="O19052" s="1" t="s">
        <v>146</v>
      </c>
      <c r="P19052" t="s">
        <v>6373</v>
      </c>
      <c r="Q19052" s="1"/>
      <c r="R19052" s="1"/>
      <c r="S19052" t="s">
        <v>68776</v>
      </c>
      <c r="T19052" t="s">
        <v>57952</v>
      </c>
      <c r="U19052" s="1" t="s">
        <v>33464</v>
      </c>
      <c r="V19052" s="4">
        <v>44734</v>
      </c>
      <c r="W19052" s="1" t="s">
        <v>72</v>
      </c>
      <c r="X190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053" spans="1:24" x14ac:dyDescent="0.3">
      <c r="A19053" t="s">
        <v>33465</v>
      </c>
      <c r="B19053" t="s">
        <v>33466</v>
      </c>
      <c r="C19053" t="s">
        <v>33467</v>
      </c>
      <c r="D19053" t="s">
        <v>33468</v>
      </c>
      <c r="E19053" t="s">
        <v>76</v>
      </c>
      <c r="F19053" t="s">
        <v>77</v>
      </c>
      <c r="G19053" s="1" t="s">
        <v>62</v>
      </c>
      <c r="H19053" s="1" t="s">
        <v>23190</v>
      </c>
      <c r="I19053" s="1" t="s">
        <v>33453</v>
      </c>
      <c r="J19053" s="1" t="s">
        <v>1369</v>
      </c>
      <c r="K19053" s="1" t="s">
        <v>15353</v>
      </c>
      <c r="L19053" s="1" t="s">
        <v>64</v>
      </c>
      <c r="M19053" s="1">
        <v>0</v>
      </c>
      <c r="N19053" s="1">
        <v>5.34</v>
      </c>
      <c r="O19053" s="1" t="s">
        <v>146</v>
      </c>
      <c r="P19053" t="s">
        <v>6373</v>
      </c>
      <c r="Q19053" s="1"/>
      <c r="R19053" s="1"/>
      <c r="T19053" t="s">
        <v>60964</v>
      </c>
      <c r="U19053" s="1" t="s">
        <v>33469</v>
      </c>
      <c r="V19053" s="4">
        <v>44739</v>
      </c>
      <c r="W19053" s="1" t="s">
        <v>72</v>
      </c>
      <c r="X190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054" spans="1:24" x14ac:dyDescent="0.3">
      <c r="A19054" t="s">
        <v>33465</v>
      </c>
      <c r="B19054" t="s">
        <v>33466</v>
      </c>
      <c r="C19054" t="s">
        <v>33467</v>
      </c>
      <c r="D19054" t="s">
        <v>33468</v>
      </c>
      <c r="E19054" t="s">
        <v>76</v>
      </c>
      <c r="F19054" t="s">
        <v>77</v>
      </c>
      <c r="G19054" s="1" t="s">
        <v>62</v>
      </c>
      <c r="H19054" s="1" t="s">
        <v>23190</v>
      </c>
      <c r="I19054" s="1" t="s">
        <v>33453</v>
      </c>
      <c r="J19054" s="1" t="s">
        <v>1369</v>
      </c>
      <c r="K19054" s="1" t="s">
        <v>15353</v>
      </c>
      <c r="L19054" s="1" t="s">
        <v>64</v>
      </c>
      <c r="M19054" s="1">
        <v>633</v>
      </c>
      <c r="N19054" s="1">
        <v>5.34</v>
      </c>
      <c r="O19054" s="1" t="s">
        <v>146</v>
      </c>
      <c r="P19054" t="s">
        <v>6373</v>
      </c>
      <c r="Q19054" s="1"/>
      <c r="R19054" s="1"/>
      <c r="S19054" t="s">
        <v>68777</v>
      </c>
      <c r="T19054" t="s">
        <v>62102</v>
      </c>
      <c r="U19054" s="1" t="s">
        <v>33469</v>
      </c>
      <c r="V19054" s="4">
        <v>44734</v>
      </c>
      <c r="W19054" s="1" t="s">
        <v>72</v>
      </c>
      <c r="X190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055" spans="1:24" x14ac:dyDescent="0.3">
      <c r="A19055" t="s">
        <v>33465</v>
      </c>
      <c r="B19055" t="s">
        <v>33466</v>
      </c>
      <c r="C19055" t="s">
        <v>33470</v>
      </c>
      <c r="D19055" t="s">
        <v>33468</v>
      </c>
      <c r="E19055" t="s">
        <v>76</v>
      </c>
      <c r="F19055" t="s">
        <v>77</v>
      </c>
      <c r="G19055" s="1" t="s">
        <v>62</v>
      </c>
      <c r="H19055" s="1" t="s">
        <v>23190</v>
      </c>
      <c r="I19055" s="1" t="s">
        <v>33453</v>
      </c>
      <c r="J19055" s="1" t="s">
        <v>1369</v>
      </c>
      <c r="K19055" s="1" t="s">
        <v>15353</v>
      </c>
      <c r="L19055" s="1" t="s">
        <v>67</v>
      </c>
      <c r="M19055" s="1">
        <v>0</v>
      </c>
      <c r="N19055" s="1">
        <v>5.34</v>
      </c>
      <c r="O19055" s="1" t="s">
        <v>146</v>
      </c>
      <c r="P19055" t="s">
        <v>6373</v>
      </c>
      <c r="Q19055" s="1"/>
      <c r="R19055" s="1"/>
      <c r="T19055" t="s">
        <v>57943</v>
      </c>
      <c r="U19055" s="1" t="s">
        <v>33471</v>
      </c>
      <c r="V19055" s="4">
        <v>44739</v>
      </c>
      <c r="W19055" s="1" t="s">
        <v>72</v>
      </c>
      <c r="X190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056" spans="1:24" x14ac:dyDescent="0.3">
      <c r="A19056" t="s">
        <v>33465</v>
      </c>
      <c r="B19056" t="s">
        <v>33466</v>
      </c>
      <c r="C19056" t="s">
        <v>33470</v>
      </c>
      <c r="D19056" t="s">
        <v>33468</v>
      </c>
      <c r="E19056" t="s">
        <v>76</v>
      </c>
      <c r="F19056" t="s">
        <v>77</v>
      </c>
      <c r="G19056" s="1" t="s">
        <v>62</v>
      </c>
      <c r="H19056" s="1" t="s">
        <v>23190</v>
      </c>
      <c r="I19056" s="1" t="s">
        <v>33453</v>
      </c>
      <c r="J19056" s="1" t="s">
        <v>1369</v>
      </c>
      <c r="K19056" s="1" t="s">
        <v>15353</v>
      </c>
      <c r="L19056" s="1" t="s">
        <v>67</v>
      </c>
      <c r="M19056" s="1">
        <v>1266</v>
      </c>
      <c r="N19056" s="1">
        <v>5.34</v>
      </c>
      <c r="O19056" s="1" t="s">
        <v>146</v>
      </c>
      <c r="P19056" t="s">
        <v>6373</v>
      </c>
      <c r="Q19056" s="1"/>
      <c r="R19056" s="1"/>
      <c r="S19056" t="s">
        <v>68777</v>
      </c>
      <c r="T19056" t="s">
        <v>57953</v>
      </c>
      <c r="U19056" s="1" t="s">
        <v>33471</v>
      </c>
      <c r="V19056" s="4">
        <v>44734</v>
      </c>
      <c r="W19056" s="1" t="s">
        <v>72</v>
      </c>
      <c r="X190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057" spans="1:24" x14ac:dyDescent="0.3">
      <c r="A19057" t="s">
        <v>33465</v>
      </c>
      <c r="B19057" t="s">
        <v>33466</v>
      </c>
      <c r="C19057" t="s">
        <v>33472</v>
      </c>
      <c r="D19057" t="s">
        <v>33468</v>
      </c>
      <c r="E19057" t="s">
        <v>76</v>
      </c>
      <c r="F19057" t="s">
        <v>77</v>
      </c>
      <c r="G19057" s="1" t="s">
        <v>62</v>
      </c>
      <c r="H19057" s="1" t="s">
        <v>23190</v>
      </c>
      <c r="I19057" s="1" t="s">
        <v>33453</v>
      </c>
      <c r="J19057" s="1" t="s">
        <v>1369</v>
      </c>
      <c r="K19057" s="1" t="s">
        <v>15353</v>
      </c>
      <c r="L19057" s="1" t="s">
        <v>68</v>
      </c>
      <c r="M19057" s="1">
        <v>0</v>
      </c>
      <c r="N19057" s="1">
        <v>5.34</v>
      </c>
      <c r="O19057" s="1" t="s">
        <v>146</v>
      </c>
      <c r="P19057" t="s">
        <v>6373</v>
      </c>
      <c r="Q19057" s="1"/>
      <c r="R19057" s="1"/>
      <c r="T19057" t="s">
        <v>57940</v>
      </c>
      <c r="U19057" s="1" t="s">
        <v>33473</v>
      </c>
      <c r="V19057" s="4">
        <v>44739</v>
      </c>
      <c r="W19057" s="1" t="s">
        <v>72</v>
      </c>
      <c r="X190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058" spans="1:24" x14ac:dyDescent="0.3">
      <c r="A19058" t="s">
        <v>33465</v>
      </c>
      <c r="B19058" t="s">
        <v>33466</v>
      </c>
      <c r="C19058" t="s">
        <v>33472</v>
      </c>
      <c r="D19058" t="s">
        <v>33468</v>
      </c>
      <c r="E19058" t="s">
        <v>76</v>
      </c>
      <c r="F19058" t="s">
        <v>77</v>
      </c>
      <c r="G19058" s="1" t="s">
        <v>62</v>
      </c>
      <c r="H19058" s="1" t="s">
        <v>23190</v>
      </c>
      <c r="I19058" s="1" t="s">
        <v>33453</v>
      </c>
      <c r="J19058" s="1" t="s">
        <v>1369</v>
      </c>
      <c r="K19058" s="1" t="s">
        <v>15353</v>
      </c>
      <c r="L19058" s="1" t="s">
        <v>68</v>
      </c>
      <c r="M19058" s="1">
        <v>1266</v>
      </c>
      <c r="N19058" s="1">
        <v>5.34</v>
      </c>
      <c r="O19058" s="1" t="s">
        <v>146</v>
      </c>
      <c r="P19058" t="s">
        <v>6373</v>
      </c>
      <c r="Q19058" s="1"/>
      <c r="R19058" s="1"/>
      <c r="S19058" t="s">
        <v>68777</v>
      </c>
      <c r="T19058" t="s">
        <v>57950</v>
      </c>
      <c r="U19058" s="1" t="s">
        <v>33473</v>
      </c>
      <c r="V19058" s="4">
        <v>44734</v>
      </c>
      <c r="W19058" s="1" t="s">
        <v>72</v>
      </c>
      <c r="X190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059" spans="1:24" x14ac:dyDescent="0.3">
      <c r="A19059" t="s">
        <v>33465</v>
      </c>
      <c r="B19059" t="s">
        <v>33466</v>
      </c>
      <c r="C19059" t="s">
        <v>33474</v>
      </c>
      <c r="D19059" t="s">
        <v>33468</v>
      </c>
      <c r="E19059" t="s">
        <v>76</v>
      </c>
      <c r="F19059" t="s">
        <v>77</v>
      </c>
      <c r="G19059" s="1" t="s">
        <v>62</v>
      </c>
      <c r="H19059" s="1" t="s">
        <v>23190</v>
      </c>
      <c r="I19059" s="1" t="s">
        <v>33453</v>
      </c>
      <c r="J19059" s="1" t="s">
        <v>1369</v>
      </c>
      <c r="K19059" s="1" t="s">
        <v>15353</v>
      </c>
      <c r="L19059" s="1" t="s">
        <v>69</v>
      </c>
      <c r="M19059" s="1">
        <v>0</v>
      </c>
      <c r="N19059" s="1">
        <v>5.34</v>
      </c>
      <c r="O19059" s="1" t="s">
        <v>146</v>
      </c>
      <c r="P19059" t="s">
        <v>6373</v>
      </c>
      <c r="Q19059" s="1"/>
      <c r="R19059" s="1"/>
      <c r="T19059" t="s">
        <v>57941</v>
      </c>
      <c r="U19059" s="1" t="s">
        <v>33475</v>
      </c>
      <c r="V19059" s="4">
        <v>44739</v>
      </c>
      <c r="W19059" s="1" t="s">
        <v>72</v>
      </c>
      <c r="X190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060" spans="1:24" x14ac:dyDescent="0.3">
      <c r="A19060" t="s">
        <v>33465</v>
      </c>
      <c r="B19060" t="s">
        <v>33466</v>
      </c>
      <c r="C19060" t="s">
        <v>33474</v>
      </c>
      <c r="D19060" t="s">
        <v>33468</v>
      </c>
      <c r="E19060" t="s">
        <v>76</v>
      </c>
      <c r="F19060" t="s">
        <v>77</v>
      </c>
      <c r="G19060" s="1" t="s">
        <v>62</v>
      </c>
      <c r="H19060" s="1" t="s">
        <v>23190</v>
      </c>
      <c r="I19060" s="1" t="s">
        <v>33453</v>
      </c>
      <c r="J19060" s="1" t="s">
        <v>1369</v>
      </c>
      <c r="K19060" s="1" t="s">
        <v>15353</v>
      </c>
      <c r="L19060" s="1" t="s">
        <v>69</v>
      </c>
      <c r="M19060" s="1">
        <v>1266</v>
      </c>
      <c r="N19060" s="1">
        <v>5.34</v>
      </c>
      <c r="O19060" s="1" t="s">
        <v>146</v>
      </c>
      <c r="P19060" t="s">
        <v>6373</v>
      </c>
      <c r="Q19060" s="1"/>
      <c r="R19060" s="1"/>
      <c r="S19060" t="s">
        <v>68777</v>
      </c>
      <c r="T19060" t="s">
        <v>57951</v>
      </c>
      <c r="U19060" s="1" t="s">
        <v>33475</v>
      </c>
      <c r="V19060" s="4">
        <v>44734</v>
      </c>
      <c r="W19060" s="1" t="s">
        <v>72</v>
      </c>
      <c r="X190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061" spans="1:24" x14ac:dyDescent="0.3">
      <c r="A19061" t="s">
        <v>33465</v>
      </c>
      <c r="B19061" t="s">
        <v>33466</v>
      </c>
      <c r="C19061" t="s">
        <v>33476</v>
      </c>
      <c r="D19061" t="s">
        <v>33468</v>
      </c>
      <c r="E19061" t="s">
        <v>76</v>
      </c>
      <c r="F19061" t="s">
        <v>77</v>
      </c>
      <c r="G19061" s="1" t="s">
        <v>62</v>
      </c>
      <c r="H19061" s="1" t="s">
        <v>23190</v>
      </c>
      <c r="I19061" s="1" t="s">
        <v>33453</v>
      </c>
      <c r="J19061" s="1" t="s">
        <v>1369</v>
      </c>
      <c r="K19061" s="1" t="s">
        <v>15353</v>
      </c>
      <c r="L19061" s="1" t="s">
        <v>19</v>
      </c>
      <c r="M19061" s="1">
        <v>0</v>
      </c>
      <c r="N19061" s="1">
        <v>5.34</v>
      </c>
      <c r="O19061" s="1" t="s">
        <v>146</v>
      </c>
      <c r="P19061" t="s">
        <v>6373</v>
      </c>
      <c r="Q19061" s="1"/>
      <c r="R19061" s="1"/>
      <c r="T19061" t="s">
        <v>57939</v>
      </c>
      <c r="U19061" s="1" t="s">
        <v>33477</v>
      </c>
      <c r="V19061" s="4">
        <v>44739</v>
      </c>
      <c r="W19061" s="1" t="s">
        <v>72</v>
      </c>
      <c r="X190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062" spans="1:24" x14ac:dyDescent="0.3">
      <c r="A19062" t="s">
        <v>33465</v>
      </c>
      <c r="B19062" t="s">
        <v>33466</v>
      </c>
      <c r="C19062" t="s">
        <v>33476</v>
      </c>
      <c r="D19062" t="s">
        <v>33468</v>
      </c>
      <c r="E19062" t="s">
        <v>76</v>
      </c>
      <c r="F19062" t="s">
        <v>77</v>
      </c>
      <c r="G19062" s="1" t="s">
        <v>62</v>
      </c>
      <c r="H19062" s="1" t="s">
        <v>23190</v>
      </c>
      <c r="I19062" s="1" t="s">
        <v>33453</v>
      </c>
      <c r="J19062" s="1" t="s">
        <v>1369</v>
      </c>
      <c r="K19062" s="1" t="s">
        <v>15353</v>
      </c>
      <c r="L19062" s="1" t="s">
        <v>19</v>
      </c>
      <c r="M19062" s="1">
        <v>633</v>
      </c>
      <c r="N19062" s="1">
        <v>5.34</v>
      </c>
      <c r="O19062" s="1" t="s">
        <v>146</v>
      </c>
      <c r="P19062" t="s">
        <v>6373</v>
      </c>
      <c r="Q19062" s="1"/>
      <c r="R19062" s="1"/>
      <c r="S19062" t="s">
        <v>68777</v>
      </c>
      <c r="T19062" t="s">
        <v>57949</v>
      </c>
      <c r="U19062" s="1" t="s">
        <v>33477</v>
      </c>
      <c r="V19062" s="4">
        <v>44734</v>
      </c>
      <c r="W19062" s="1" t="s">
        <v>72</v>
      </c>
      <c r="X190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063" spans="1:24" x14ac:dyDescent="0.3">
      <c r="A19063" t="s">
        <v>33465</v>
      </c>
      <c r="B19063" t="s">
        <v>33466</v>
      </c>
      <c r="C19063" t="s">
        <v>33478</v>
      </c>
      <c r="D19063" t="s">
        <v>33468</v>
      </c>
      <c r="E19063" t="s">
        <v>76</v>
      </c>
      <c r="F19063" t="s">
        <v>77</v>
      </c>
      <c r="G19063" s="1" t="s">
        <v>62</v>
      </c>
      <c r="H19063" s="1" t="s">
        <v>23190</v>
      </c>
      <c r="I19063" s="1" t="s">
        <v>33453</v>
      </c>
      <c r="J19063" s="1" t="s">
        <v>1369</v>
      </c>
      <c r="K19063" s="1" t="s">
        <v>15353</v>
      </c>
      <c r="L19063" s="1" t="s">
        <v>70</v>
      </c>
      <c r="M19063" s="1">
        <v>0</v>
      </c>
      <c r="N19063" s="1">
        <v>5.34</v>
      </c>
      <c r="O19063" s="1" t="s">
        <v>146</v>
      </c>
      <c r="P19063" t="s">
        <v>6373</v>
      </c>
      <c r="Q19063" s="1"/>
      <c r="R19063" s="1"/>
      <c r="T19063" t="s">
        <v>57942</v>
      </c>
      <c r="U19063" s="1" t="s">
        <v>33479</v>
      </c>
      <c r="V19063" s="4">
        <v>44739</v>
      </c>
      <c r="W19063" s="1" t="s">
        <v>72</v>
      </c>
      <c r="X190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064" spans="1:24" x14ac:dyDescent="0.3">
      <c r="A19064" t="s">
        <v>33465</v>
      </c>
      <c r="B19064" t="s">
        <v>33466</v>
      </c>
      <c r="C19064" t="s">
        <v>33478</v>
      </c>
      <c r="D19064" t="s">
        <v>33468</v>
      </c>
      <c r="E19064" t="s">
        <v>76</v>
      </c>
      <c r="F19064" t="s">
        <v>77</v>
      </c>
      <c r="G19064" s="1" t="s">
        <v>62</v>
      </c>
      <c r="H19064" s="1" t="s">
        <v>23190</v>
      </c>
      <c r="I19064" s="1" t="s">
        <v>33453</v>
      </c>
      <c r="J19064" s="1" t="s">
        <v>1369</v>
      </c>
      <c r="K19064" s="1" t="s">
        <v>15353</v>
      </c>
      <c r="L19064" s="1" t="s">
        <v>70</v>
      </c>
      <c r="M19064" s="1">
        <v>633</v>
      </c>
      <c r="N19064" s="1">
        <v>5.34</v>
      </c>
      <c r="O19064" s="1" t="s">
        <v>146</v>
      </c>
      <c r="P19064" t="s">
        <v>6373</v>
      </c>
      <c r="Q19064" s="1"/>
      <c r="R19064" s="1"/>
      <c r="S19064" t="s">
        <v>68777</v>
      </c>
      <c r="T19064" t="s">
        <v>57952</v>
      </c>
      <c r="U19064" s="1" t="s">
        <v>33479</v>
      </c>
      <c r="V19064" s="4">
        <v>44734</v>
      </c>
      <c r="W19064" s="1" t="s">
        <v>72</v>
      </c>
      <c r="X190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065" spans="1:24" x14ac:dyDescent="0.3">
      <c r="A19065" t="s">
        <v>33500</v>
      </c>
      <c r="B19065" t="s">
        <v>33501</v>
      </c>
      <c r="C19065" t="s">
        <v>33502</v>
      </c>
      <c r="D19065" t="s">
        <v>33503</v>
      </c>
      <c r="E19065" t="s">
        <v>76</v>
      </c>
      <c r="F19065" t="s">
        <v>77</v>
      </c>
      <c r="G19065" s="1" t="s">
        <v>62</v>
      </c>
      <c r="H19065" s="1" t="s">
        <v>23278</v>
      </c>
      <c r="I19065" s="1" t="s">
        <v>33499</v>
      </c>
      <c r="J19065" s="1" t="s">
        <v>1263</v>
      </c>
      <c r="K19065" s="1" t="s">
        <v>23279</v>
      </c>
      <c r="L19065" s="1" t="s">
        <v>64</v>
      </c>
      <c r="M19065" s="1">
        <v>153</v>
      </c>
      <c r="N19065" s="1">
        <v>7.77</v>
      </c>
      <c r="O19065" s="1" t="s">
        <v>65</v>
      </c>
      <c r="P19065" t="s">
        <v>6373</v>
      </c>
      <c r="Q19065" s="1"/>
      <c r="R19065" s="1"/>
      <c r="S19065" t="s">
        <v>68778</v>
      </c>
      <c r="T19065" t="s">
        <v>62102</v>
      </c>
      <c r="U19065" s="1" t="s">
        <v>33504</v>
      </c>
      <c r="V19065" s="4">
        <v>44739</v>
      </c>
      <c r="W19065" s="1" t="s">
        <v>66</v>
      </c>
      <c r="X190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066" spans="1:24" x14ac:dyDescent="0.3">
      <c r="A19066" t="s">
        <v>33500</v>
      </c>
      <c r="B19066" t="s">
        <v>33501</v>
      </c>
      <c r="C19066" t="s">
        <v>33505</v>
      </c>
      <c r="D19066" t="s">
        <v>33503</v>
      </c>
      <c r="E19066" t="s">
        <v>76</v>
      </c>
      <c r="F19066" t="s">
        <v>77</v>
      </c>
      <c r="G19066" s="1" t="s">
        <v>62</v>
      </c>
      <c r="H19066" s="1" t="s">
        <v>23278</v>
      </c>
      <c r="I19066" s="1" t="s">
        <v>33499</v>
      </c>
      <c r="J19066" s="1" t="s">
        <v>1263</v>
      </c>
      <c r="K19066" s="1" t="s">
        <v>23279</v>
      </c>
      <c r="L19066" s="1" t="s">
        <v>67</v>
      </c>
      <c r="M19066" s="1">
        <v>306</v>
      </c>
      <c r="N19066" s="1">
        <v>7.77</v>
      </c>
      <c r="O19066" s="1" t="s">
        <v>65</v>
      </c>
      <c r="P19066" t="s">
        <v>6373</v>
      </c>
      <c r="Q19066" s="1"/>
      <c r="R19066" s="1"/>
      <c r="S19066" t="s">
        <v>68778</v>
      </c>
      <c r="T19066" t="s">
        <v>57953</v>
      </c>
      <c r="U19066" s="1" t="s">
        <v>33506</v>
      </c>
      <c r="V19066" s="4">
        <v>44739</v>
      </c>
      <c r="W19066" s="1" t="s">
        <v>66</v>
      </c>
      <c r="X190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067" spans="1:24" x14ac:dyDescent="0.3">
      <c r="A19067" t="s">
        <v>33500</v>
      </c>
      <c r="B19067" t="s">
        <v>33501</v>
      </c>
      <c r="C19067" t="s">
        <v>33507</v>
      </c>
      <c r="D19067" t="s">
        <v>33503</v>
      </c>
      <c r="E19067" t="s">
        <v>76</v>
      </c>
      <c r="F19067" t="s">
        <v>77</v>
      </c>
      <c r="G19067" s="1" t="s">
        <v>62</v>
      </c>
      <c r="H19067" s="1" t="s">
        <v>23278</v>
      </c>
      <c r="I19067" s="1" t="s">
        <v>33499</v>
      </c>
      <c r="J19067" s="1" t="s">
        <v>1263</v>
      </c>
      <c r="K19067" s="1" t="s">
        <v>23279</v>
      </c>
      <c r="L19067" s="1" t="s">
        <v>68</v>
      </c>
      <c r="M19067" s="1">
        <v>306</v>
      </c>
      <c r="N19067" s="1">
        <v>7.77</v>
      </c>
      <c r="O19067" s="1" t="s">
        <v>65</v>
      </c>
      <c r="P19067" t="s">
        <v>6373</v>
      </c>
      <c r="Q19067" s="1"/>
      <c r="R19067" s="1"/>
      <c r="S19067" t="s">
        <v>68778</v>
      </c>
      <c r="T19067" t="s">
        <v>57950</v>
      </c>
      <c r="U19067" s="1" t="s">
        <v>33508</v>
      </c>
      <c r="V19067" s="4">
        <v>44739</v>
      </c>
      <c r="W19067" s="1" t="s">
        <v>66</v>
      </c>
      <c r="X190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068" spans="1:24" x14ac:dyDescent="0.3">
      <c r="A19068" t="s">
        <v>33500</v>
      </c>
      <c r="B19068" t="s">
        <v>33501</v>
      </c>
      <c r="C19068" t="s">
        <v>33509</v>
      </c>
      <c r="D19068" t="s">
        <v>33503</v>
      </c>
      <c r="E19068" t="s">
        <v>76</v>
      </c>
      <c r="F19068" t="s">
        <v>77</v>
      </c>
      <c r="G19068" s="1" t="s">
        <v>62</v>
      </c>
      <c r="H19068" s="1" t="s">
        <v>23278</v>
      </c>
      <c r="I19068" s="1" t="s">
        <v>33499</v>
      </c>
      <c r="J19068" s="1" t="s">
        <v>1263</v>
      </c>
      <c r="K19068" s="1" t="s">
        <v>23279</v>
      </c>
      <c r="L19068" s="1" t="s">
        <v>69</v>
      </c>
      <c r="M19068" s="1">
        <v>306</v>
      </c>
      <c r="N19068" s="1">
        <v>7.77</v>
      </c>
      <c r="O19068" s="1" t="s">
        <v>65</v>
      </c>
      <c r="P19068" t="s">
        <v>6373</v>
      </c>
      <c r="Q19068" s="1"/>
      <c r="R19068" s="1"/>
      <c r="S19068" t="s">
        <v>68778</v>
      </c>
      <c r="T19068" t="s">
        <v>57951</v>
      </c>
      <c r="U19068" s="1" t="s">
        <v>33510</v>
      </c>
      <c r="V19068" s="4">
        <v>44739</v>
      </c>
      <c r="W19068" s="1" t="s">
        <v>66</v>
      </c>
      <c r="X190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069" spans="1:24" x14ac:dyDescent="0.3">
      <c r="A19069" t="s">
        <v>33500</v>
      </c>
      <c r="B19069" t="s">
        <v>33501</v>
      </c>
      <c r="C19069" t="s">
        <v>33511</v>
      </c>
      <c r="D19069" t="s">
        <v>33503</v>
      </c>
      <c r="E19069" t="s">
        <v>76</v>
      </c>
      <c r="F19069" t="s">
        <v>77</v>
      </c>
      <c r="G19069" s="1" t="s">
        <v>62</v>
      </c>
      <c r="H19069" s="1" t="s">
        <v>23278</v>
      </c>
      <c r="I19069" s="1" t="s">
        <v>33499</v>
      </c>
      <c r="J19069" s="1" t="s">
        <v>1263</v>
      </c>
      <c r="K19069" s="1" t="s">
        <v>23279</v>
      </c>
      <c r="L19069" s="1" t="s">
        <v>19</v>
      </c>
      <c r="M19069" s="1">
        <v>153</v>
      </c>
      <c r="N19069" s="1">
        <v>7.77</v>
      </c>
      <c r="O19069" s="1" t="s">
        <v>65</v>
      </c>
      <c r="P19069" t="s">
        <v>6373</v>
      </c>
      <c r="Q19069" s="1"/>
      <c r="R19069" s="1"/>
      <c r="S19069" t="s">
        <v>68778</v>
      </c>
      <c r="T19069" t="s">
        <v>57949</v>
      </c>
      <c r="U19069" s="1" t="s">
        <v>33512</v>
      </c>
      <c r="V19069" s="4">
        <v>44739</v>
      </c>
      <c r="W19069" s="1" t="s">
        <v>66</v>
      </c>
      <c r="X190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070" spans="1:24" x14ac:dyDescent="0.3">
      <c r="A19070" t="s">
        <v>33500</v>
      </c>
      <c r="B19070" t="s">
        <v>33501</v>
      </c>
      <c r="C19070" t="s">
        <v>33513</v>
      </c>
      <c r="D19070" t="s">
        <v>33503</v>
      </c>
      <c r="E19070" t="s">
        <v>76</v>
      </c>
      <c r="F19070" t="s">
        <v>77</v>
      </c>
      <c r="G19070" s="1" t="s">
        <v>62</v>
      </c>
      <c r="H19070" s="1" t="s">
        <v>23278</v>
      </c>
      <c r="I19070" s="1" t="s">
        <v>33499</v>
      </c>
      <c r="J19070" s="1" t="s">
        <v>1263</v>
      </c>
      <c r="K19070" s="1" t="s">
        <v>23279</v>
      </c>
      <c r="L19070" s="1" t="s">
        <v>70</v>
      </c>
      <c r="M19070" s="1">
        <v>153</v>
      </c>
      <c r="N19070" s="1">
        <v>7.77</v>
      </c>
      <c r="O19070" s="1" t="s">
        <v>65</v>
      </c>
      <c r="P19070" t="s">
        <v>6373</v>
      </c>
      <c r="Q19070" s="1"/>
      <c r="R19070" s="1"/>
      <c r="S19070" t="s">
        <v>68778</v>
      </c>
      <c r="T19070" t="s">
        <v>57952</v>
      </c>
      <c r="U19070" s="1" t="s">
        <v>33514</v>
      </c>
      <c r="V19070" s="4">
        <v>44739</v>
      </c>
      <c r="W19070" s="1" t="s">
        <v>66</v>
      </c>
      <c r="X190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071" spans="1:24" x14ac:dyDescent="0.3">
      <c r="A19071" t="s">
        <v>33515</v>
      </c>
      <c r="B19071" t="s">
        <v>33516</v>
      </c>
      <c r="C19071" t="s">
        <v>33517</v>
      </c>
      <c r="D19071" t="s">
        <v>33518</v>
      </c>
      <c r="E19071" t="s">
        <v>76</v>
      </c>
      <c r="F19071" t="s">
        <v>77</v>
      </c>
      <c r="G19071" s="1" t="s">
        <v>62</v>
      </c>
      <c r="H19071" s="1" t="s">
        <v>23278</v>
      </c>
      <c r="I19071" s="1" t="s">
        <v>33499</v>
      </c>
      <c r="J19071" s="1" t="s">
        <v>1262</v>
      </c>
      <c r="K19071" s="1" t="s">
        <v>23280</v>
      </c>
      <c r="L19071" s="1" t="s">
        <v>64</v>
      </c>
      <c r="M19071" s="1">
        <v>143</v>
      </c>
      <c r="N19071" s="1">
        <v>7.77</v>
      </c>
      <c r="O19071" s="1" t="s">
        <v>65</v>
      </c>
      <c r="P19071" t="s">
        <v>6373</v>
      </c>
      <c r="Q19071" s="1"/>
      <c r="R19071" s="1"/>
      <c r="S19071" t="s">
        <v>68779</v>
      </c>
      <c r="T19071" t="s">
        <v>62102</v>
      </c>
      <c r="U19071" s="1" t="s">
        <v>33519</v>
      </c>
      <c r="V19071" s="4">
        <v>44739</v>
      </c>
      <c r="W19071" s="1" t="s">
        <v>66</v>
      </c>
      <c r="X190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072" spans="1:24" x14ac:dyDescent="0.3">
      <c r="A19072" t="s">
        <v>33515</v>
      </c>
      <c r="B19072" t="s">
        <v>33516</v>
      </c>
      <c r="C19072" t="s">
        <v>33520</v>
      </c>
      <c r="D19072" t="s">
        <v>33518</v>
      </c>
      <c r="E19072" t="s">
        <v>76</v>
      </c>
      <c r="F19072" t="s">
        <v>77</v>
      </c>
      <c r="G19072" s="1" t="s">
        <v>62</v>
      </c>
      <c r="H19072" s="1" t="s">
        <v>23278</v>
      </c>
      <c r="I19072" s="1" t="s">
        <v>33499</v>
      </c>
      <c r="J19072" s="1" t="s">
        <v>1262</v>
      </c>
      <c r="K19072" s="1" t="s">
        <v>23280</v>
      </c>
      <c r="L19072" s="1" t="s">
        <v>67</v>
      </c>
      <c r="M19072" s="1">
        <v>286</v>
      </c>
      <c r="N19072" s="1">
        <v>7.77</v>
      </c>
      <c r="O19072" s="1" t="s">
        <v>65</v>
      </c>
      <c r="P19072" t="s">
        <v>6373</v>
      </c>
      <c r="Q19072" s="1"/>
      <c r="R19072" s="1"/>
      <c r="S19072" t="s">
        <v>68779</v>
      </c>
      <c r="T19072" t="s">
        <v>57953</v>
      </c>
      <c r="U19072" s="1" t="s">
        <v>33521</v>
      </c>
      <c r="V19072" s="4">
        <v>44739</v>
      </c>
      <c r="W19072" s="1" t="s">
        <v>66</v>
      </c>
      <c r="X190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073" spans="1:24" x14ac:dyDescent="0.3">
      <c r="A19073" t="s">
        <v>33515</v>
      </c>
      <c r="B19073" t="s">
        <v>33516</v>
      </c>
      <c r="C19073" t="s">
        <v>33522</v>
      </c>
      <c r="D19073" t="s">
        <v>33518</v>
      </c>
      <c r="E19073" t="s">
        <v>76</v>
      </c>
      <c r="F19073" t="s">
        <v>77</v>
      </c>
      <c r="G19073" s="1" t="s">
        <v>62</v>
      </c>
      <c r="H19073" s="1" t="s">
        <v>23278</v>
      </c>
      <c r="I19073" s="1" t="s">
        <v>33499</v>
      </c>
      <c r="J19073" s="1" t="s">
        <v>1262</v>
      </c>
      <c r="K19073" s="1" t="s">
        <v>23280</v>
      </c>
      <c r="L19073" s="1" t="s">
        <v>68</v>
      </c>
      <c r="M19073" s="1">
        <v>286</v>
      </c>
      <c r="N19073" s="1">
        <v>7.77</v>
      </c>
      <c r="O19073" s="1" t="s">
        <v>65</v>
      </c>
      <c r="P19073" t="s">
        <v>6373</v>
      </c>
      <c r="Q19073" s="1"/>
      <c r="R19073" s="1"/>
      <c r="S19073" t="s">
        <v>68779</v>
      </c>
      <c r="T19073" t="s">
        <v>57950</v>
      </c>
      <c r="U19073" s="1" t="s">
        <v>33523</v>
      </c>
      <c r="V19073" s="4">
        <v>44739</v>
      </c>
      <c r="W19073" s="1" t="s">
        <v>66</v>
      </c>
      <c r="X190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074" spans="1:24" x14ac:dyDescent="0.3">
      <c r="A19074" t="s">
        <v>33515</v>
      </c>
      <c r="B19074" t="s">
        <v>33516</v>
      </c>
      <c r="C19074" t="s">
        <v>33524</v>
      </c>
      <c r="D19074" t="s">
        <v>33518</v>
      </c>
      <c r="E19074" t="s">
        <v>76</v>
      </c>
      <c r="F19074" t="s">
        <v>77</v>
      </c>
      <c r="G19074" s="1" t="s">
        <v>62</v>
      </c>
      <c r="H19074" s="1" t="s">
        <v>23278</v>
      </c>
      <c r="I19074" s="1" t="s">
        <v>33499</v>
      </c>
      <c r="J19074" s="1" t="s">
        <v>1262</v>
      </c>
      <c r="K19074" s="1" t="s">
        <v>23280</v>
      </c>
      <c r="L19074" s="1" t="s">
        <v>69</v>
      </c>
      <c r="M19074" s="1">
        <v>286</v>
      </c>
      <c r="N19074" s="1">
        <v>7.77</v>
      </c>
      <c r="O19074" s="1" t="s">
        <v>65</v>
      </c>
      <c r="P19074" t="s">
        <v>6373</v>
      </c>
      <c r="Q19074" s="1"/>
      <c r="R19074" s="1"/>
      <c r="S19074" t="s">
        <v>68779</v>
      </c>
      <c r="T19074" t="s">
        <v>57951</v>
      </c>
      <c r="U19074" s="1" t="s">
        <v>33525</v>
      </c>
      <c r="V19074" s="4">
        <v>44739</v>
      </c>
      <c r="W19074" s="1" t="s">
        <v>66</v>
      </c>
      <c r="X190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075" spans="1:24" x14ac:dyDescent="0.3">
      <c r="A19075" t="s">
        <v>33515</v>
      </c>
      <c r="B19075" t="s">
        <v>33516</v>
      </c>
      <c r="C19075" t="s">
        <v>33526</v>
      </c>
      <c r="D19075" t="s">
        <v>33518</v>
      </c>
      <c r="E19075" t="s">
        <v>76</v>
      </c>
      <c r="F19075" t="s">
        <v>77</v>
      </c>
      <c r="G19075" s="1" t="s">
        <v>62</v>
      </c>
      <c r="H19075" s="1" t="s">
        <v>23278</v>
      </c>
      <c r="I19075" s="1" t="s">
        <v>33499</v>
      </c>
      <c r="J19075" s="1" t="s">
        <v>1262</v>
      </c>
      <c r="K19075" s="1" t="s">
        <v>23280</v>
      </c>
      <c r="L19075" s="1" t="s">
        <v>19</v>
      </c>
      <c r="M19075" s="1">
        <v>143</v>
      </c>
      <c r="N19075" s="1">
        <v>7.77</v>
      </c>
      <c r="O19075" s="1" t="s">
        <v>65</v>
      </c>
      <c r="P19075" t="s">
        <v>6373</v>
      </c>
      <c r="Q19075" s="1"/>
      <c r="R19075" s="1"/>
      <c r="S19075" t="s">
        <v>68779</v>
      </c>
      <c r="T19075" t="s">
        <v>57949</v>
      </c>
      <c r="U19075" s="1" t="s">
        <v>33527</v>
      </c>
      <c r="V19075" s="4">
        <v>44739</v>
      </c>
      <c r="W19075" s="1" t="s">
        <v>66</v>
      </c>
      <c r="X190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076" spans="1:24" x14ac:dyDescent="0.3">
      <c r="A19076" t="s">
        <v>33515</v>
      </c>
      <c r="B19076" t="s">
        <v>33516</v>
      </c>
      <c r="C19076" t="s">
        <v>33528</v>
      </c>
      <c r="D19076" t="s">
        <v>33518</v>
      </c>
      <c r="E19076" t="s">
        <v>76</v>
      </c>
      <c r="F19076" t="s">
        <v>77</v>
      </c>
      <c r="G19076" s="1" t="s">
        <v>62</v>
      </c>
      <c r="H19076" s="1" t="s">
        <v>23278</v>
      </c>
      <c r="I19076" s="1" t="s">
        <v>33499</v>
      </c>
      <c r="J19076" s="1" t="s">
        <v>1262</v>
      </c>
      <c r="K19076" s="1" t="s">
        <v>23280</v>
      </c>
      <c r="L19076" s="1" t="s">
        <v>70</v>
      </c>
      <c r="M19076" s="1">
        <v>143</v>
      </c>
      <c r="N19076" s="1">
        <v>7.77</v>
      </c>
      <c r="O19076" s="1" t="s">
        <v>65</v>
      </c>
      <c r="P19076" t="s">
        <v>6373</v>
      </c>
      <c r="Q19076" s="1"/>
      <c r="R19076" s="1"/>
      <c r="S19076" t="s">
        <v>68779</v>
      </c>
      <c r="T19076" t="s">
        <v>57952</v>
      </c>
      <c r="U19076" s="1" t="s">
        <v>33529</v>
      </c>
      <c r="V19076" s="4">
        <v>44739</v>
      </c>
      <c r="W19076" s="1" t="s">
        <v>66</v>
      </c>
      <c r="X190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077" spans="1:24" x14ac:dyDescent="0.3">
      <c r="A19077" t="s">
        <v>33530</v>
      </c>
      <c r="B19077" t="s">
        <v>33531</v>
      </c>
      <c r="C19077" t="s">
        <v>33532</v>
      </c>
      <c r="D19077" t="s">
        <v>33533</v>
      </c>
      <c r="E19077" t="s">
        <v>76</v>
      </c>
      <c r="F19077" t="s">
        <v>77</v>
      </c>
      <c r="G19077" s="1" t="s">
        <v>62</v>
      </c>
      <c r="H19077" s="1" t="s">
        <v>23281</v>
      </c>
      <c r="I19077" s="1" t="s">
        <v>32566</v>
      </c>
      <c r="J19077" s="1" t="s">
        <v>1074</v>
      </c>
      <c r="K19077" s="1" t="s">
        <v>24565</v>
      </c>
      <c r="L19077" s="1" t="s">
        <v>64</v>
      </c>
      <c r="M19077" s="1">
        <v>651</v>
      </c>
      <c r="N19077" s="1">
        <v>6.22</v>
      </c>
      <c r="O19077" s="1" t="s">
        <v>65</v>
      </c>
      <c r="P19077" t="s">
        <v>6373</v>
      </c>
      <c r="Q19077" s="1" t="s">
        <v>68780</v>
      </c>
      <c r="R19077" s="1"/>
      <c r="S19077" t="s">
        <v>68781</v>
      </c>
      <c r="T19077" t="s">
        <v>62102</v>
      </c>
      <c r="U19077" s="1" t="s">
        <v>32567</v>
      </c>
      <c r="V19077" s="4">
        <v>44732</v>
      </c>
      <c r="W19077" s="1" t="s">
        <v>66</v>
      </c>
      <c r="X190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078" spans="1:24" x14ac:dyDescent="0.3">
      <c r="A19078" t="s">
        <v>33530</v>
      </c>
      <c r="B19078" t="s">
        <v>33531</v>
      </c>
      <c r="C19078" t="s">
        <v>33534</v>
      </c>
      <c r="D19078" t="s">
        <v>33533</v>
      </c>
      <c r="E19078" t="s">
        <v>76</v>
      </c>
      <c r="F19078" t="s">
        <v>77</v>
      </c>
      <c r="G19078" s="1" t="s">
        <v>62</v>
      </c>
      <c r="H19078" s="1" t="s">
        <v>23281</v>
      </c>
      <c r="I19078" s="1" t="s">
        <v>32566</v>
      </c>
      <c r="J19078" s="1" t="s">
        <v>1074</v>
      </c>
      <c r="K19078" s="1" t="s">
        <v>24565</v>
      </c>
      <c r="L19078" s="1" t="s">
        <v>67</v>
      </c>
      <c r="M19078" s="1">
        <v>1302</v>
      </c>
      <c r="N19078" s="1">
        <v>6.22</v>
      </c>
      <c r="O19078" s="1" t="s">
        <v>65</v>
      </c>
      <c r="P19078" t="s">
        <v>6373</v>
      </c>
      <c r="Q19078" s="1" t="s">
        <v>68780</v>
      </c>
      <c r="R19078" s="1"/>
      <c r="S19078" t="s">
        <v>68781</v>
      </c>
      <c r="T19078" t="s">
        <v>57953</v>
      </c>
      <c r="U19078" s="1" t="s">
        <v>32568</v>
      </c>
      <c r="V19078" s="4">
        <v>44732</v>
      </c>
      <c r="W19078" s="1" t="s">
        <v>66</v>
      </c>
      <c r="X190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079" spans="1:24" x14ac:dyDescent="0.3">
      <c r="A19079" t="s">
        <v>33530</v>
      </c>
      <c r="B19079" t="s">
        <v>33531</v>
      </c>
      <c r="C19079" t="s">
        <v>33535</v>
      </c>
      <c r="D19079" t="s">
        <v>33533</v>
      </c>
      <c r="E19079" t="s">
        <v>76</v>
      </c>
      <c r="F19079" t="s">
        <v>77</v>
      </c>
      <c r="G19079" s="1" t="s">
        <v>62</v>
      </c>
      <c r="H19079" s="1" t="s">
        <v>23281</v>
      </c>
      <c r="I19079" s="1" t="s">
        <v>32566</v>
      </c>
      <c r="J19079" s="1" t="s">
        <v>1074</v>
      </c>
      <c r="K19079" s="1" t="s">
        <v>24565</v>
      </c>
      <c r="L19079" s="1" t="s">
        <v>68</v>
      </c>
      <c r="M19079" s="1">
        <v>1302</v>
      </c>
      <c r="N19079" s="1">
        <v>6.22</v>
      </c>
      <c r="O19079" s="1" t="s">
        <v>65</v>
      </c>
      <c r="P19079" t="s">
        <v>6373</v>
      </c>
      <c r="Q19079" s="1" t="s">
        <v>68780</v>
      </c>
      <c r="R19079" s="1"/>
      <c r="S19079" t="s">
        <v>68781</v>
      </c>
      <c r="T19079" t="s">
        <v>57950</v>
      </c>
      <c r="U19079" s="1" t="s">
        <v>32569</v>
      </c>
      <c r="V19079" s="4">
        <v>44732</v>
      </c>
      <c r="W19079" s="1" t="s">
        <v>66</v>
      </c>
      <c r="X190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080" spans="1:24" x14ac:dyDescent="0.3">
      <c r="A19080" t="s">
        <v>33530</v>
      </c>
      <c r="B19080" t="s">
        <v>33531</v>
      </c>
      <c r="C19080" t="s">
        <v>33536</v>
      </c>
      <c r="D19080" t="s">
        <v>33533</v>
      </c>
      <c r="E19080" t="s">
        <v>76</v>
      </c>
      <c r="F19080" t="s">
        <v>77</v>
      </c>
      <c r="G19080" s="1" t="s">
        <v>62</v>
      </c>
      <c r="H19080" s="1" t="s">
        <v>23281</v>
      </c>
      <c r="I19080" s="1" t="s">
        <v>32566</v>
      </c>
      <c r="J19080" s="1" t="s">
        <v>1074</v>
      </c>
      <c r="K19080" s="1" t="s">
        <v>24565</v>
      </c>
      <c r="L19080" s="1" t="s">
        <v>69</v>
      </c>
      <c r="M19080" s="1">
        <v>1302</v>
      </c>
      <c r="N19080" s="1">
        <v>6.22</v>
      </c>
      <c r="O19080" s="1" t="s">
        <v>65</v>
      </c>
      <c r="P19080" t="s">
        <v>6373</v>
      </c>
      <c r="Q19080" s="1" t="s">
        <v>68780</v>
      </c>
      <c r="R19080" s="1"/>
      <c r="S19080" t="s">
        <v>68781</v>
      </c>
      <c r="T19080" t="s">
        <v>57951</v>
      </c>
      <c r="U19080" s="1" t="s">
        <v>32570</v>
      </c>
      <c r="V19080" s="4">
        <v>44732</v>
      </c>
      <c r="W19080" s="1" t="s">
        <v>66</v>
      </c>
      <c r="X190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081" spans="1:24" x14ac:dyDescent="0.3">
      <c r="A19081" t="s">
        <v>33530</v>
      </c>
      <c r="B19081" t="s">
        <v>33531</v>
      </c>
      <c r="C19081" t="s">
        <v>33537</v>
      </c>
      <c r="D19081" t="s">
        <v>33533</v>
      </c>
      <c r="E19081" t="s">
        <v>76</v>
      </c>
      <c r="F19081" t="s">
        <v>77</v>
      </c>
      <c r="G19081" s="1" t="s">
        <v>62</v>
      </c>
      <c r="H19081" s="1" t="s">
        <v>23281</v>
      </c>
      <c r="I19081" s="1" t="s">
        <v>32566</v>
      </c>
      <c r="J19081" s="1" t="s">
        <v>1074</v>
      </c>
      <c r="K19081" s="1" t="s">
        <v>24565</v>
      </c>
      <c r="L19081" s="1" t="s">
        <v>19</v>
      </c>
      <c r="M19081" s="1">
        <v>651</v>
      </c>
      <c r="N19081" s="1">
        <v>6.22</v>
      </c>
      <c r="O19081" s="1" t="s">
        <v>65</v>
      </c>
      <c r="P19081" t="s">
        <v>6373</v>
      </c>
      <c r="Q19081" s="1" t="s">
        <v>68780</v>
      </c>
      <c r="R19081" s="1"/>
      <c r="S19081" t="s">
        <v>68781</v>
      </c>
      <c r="T19081" t="s">
        <v>57949</v>
      </c>
      <c r="U19081" s="1" t="s">
        <v>32571</v>
      </c>
      <c r="V19081" s="4">
        <v>44732</v>
      </c>
      <c r="W19081" s="1" t="s">
        <v>66</v>
      </c>
      <c r="X190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082" spans="1:24" x14ac:dyDescent="0.3">
      <c r="A19082" t="s">
        <v>33530</v>
      </c>
      <c r="B19082" t="s">
        <v>33531</v>
      </c>
      <c r="C19082" t="s">
        <v>33538</v>
      </c>
      <c r="D19082" t="s">
        <v>33533</v>
      </c>
      <c r="E19082" t="s">
        <v>76</v>
      </c>
      <c r="F19082" t="s">
        <v>77</v>
      </c>
      <c r="G19082" s="1" t="s">
        <v>62</v>
      </c>
      <c r="H19082" s="1" t="s">
        <v>23281</v>
      </c>
      <c r="I19082" s="1" t="s">
        <v>32566</v>
      </c>
      <c r="J19082" s="1" t="s">
        <v>1074</v>
      </c>
      <c r="K19082" s="1" t="s">
        <v>24565</v>
      </c>
      <c r="L19082" s="1" t="s">
        <v>70</v>
      </c>
      <c r="M19082" s="1">
        <v>651</v>
      </c>
      <c r="N19082" s="1">
        <v>6.22</v>
      </c>
      <c r="O19082" s="1" t="s">
        <v>65</v>
      </c>
      <c r="P19082" t="s">
        <v>6373</v>
      </c>
      <c r="Q19082" s="1" t="s">
        <v>68780</v>
      </c>
      <c r="R19082" s="1"/>
      <c r="S19082" t="s">
        <v>68781</v>
      </c>
      <c r="T19082" t="s">
        <v>57952</v>
      </c>
      <c r="U19082" s="1" t="s">
        <v>32572</v>
      </c>
      <c r="V19082" s="4">
        <v>44732</v>
      </c>
      <c r="W19082" s="1" t="s">
        <v>66</v>
      </c>
      <c r="X190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083" spans="1:24" x14ac:dyDescent="0.3">
      <c r="A19083" t="s">
        <v>33539</v>
      </c>
      <c r="B19083" t="s">
        <v>33540</v>
      </c>
      <c r="C19083" t="s">
        <v>33541</v>
      </c>
      <c r="D19083" t="s">
        <v>33542</v>
      </c>
      <c r="E19083" t="s">
        <v>76</v>
      </c>
      <c r="F19083" t="s">
        <v>77</v>
      </c>
      <c r="G19083" s="1" t="s">
        <v>62</v>
      </c>
      <c r="H19083" s="1" t="s">
        <v>23281</v>
      </c>
      <c r="I19083" s="1" t="s">
        <v>32566</v>
      </c>
      <c r="J19083" s="1" t="s">
        <v>21</v>
      </c>
      <c r="K19083" s="1" t="s">
        <v>23289</v>
      </c>
      <c r="L19083" s="1" t="s">
        <v>64</v>
      </c>
      <c r="M19083" s="1">
        <v>213</v>
      </c>
      <c r="N19083" s="1">
        <v>6.22</v>
      </c>
      <c r="O19083" s="1" t="s">
        <v>65</v>
      </c>
      <c r="P19083" t="s">
        <v>6373</v>
      </c>
      <c r="Q19083" s="1" t="s">
        <v>68780</v>
      </c>
      <c r="R19083" s="1"/>
      <c r="S19083" t="s">
        <v>68782</v>
      </c>
      <c r="T19083" t="s">
        <v>62102</v>
      </c>
      <c r="U19083" s="1" t="s">
        <v>32579</v>
      </c>
      <c r="V19083" s="4">
        <v>44739</v>
      </c>
      <c r="W19083" s="1" t="s">
        <v>66</v>
      </c>
      <c r="X190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084" spans="1:24" x14ac:dyDescent="0.3">
      <c r="A19084" t="s">
        <v>33539</v>
      </c>
      <c r="B19084" t="s">
        <v>33540</v>
      </c>
      <c r="C19084" t="s">
        <v>33543</v>
      </c>
      <c r="D19084" t="s">
        <v>33542</v>
      </c>
      <c r="E19084" t="s">
        <v>76</v>
      </c>
      <c r="F19084" t="s">
        <v>77</v>
      </c>
      <c r="G19084" s="1" t="s">
        <v>62</v>
      </c>
      <c r="H19084" s="1" t="s">
        <v>23281</v>
      </c>
      <c r="I19084" s="1" t="s">
        <v>32566</v>
      </c>
      <c r="J19084" s="1" t="s">
        <v>21</v>
      </c>
      <c r="K19084" s="1" t="s">
        <v>23289</v>
      </c>
      <c r="L19084" s="1" t="s">
        <v>67</v>
      </c>
      <c r="M19084" s="1">
        <v>426</v>
      </c>
      <c r="N19084" s="1">
        <v>6.22</v>
      </c>
      <c r="O19084" s="1" t="s">
        <v>65</v>
      </c>
      <c r="P19084" t="s">
        <v>6373</v>
      </c>
      <c r="Q19084" s="1" t="s">
        <v>68780</v>
      </c>
      <c r="R19084" s="1"/>
      <c r="S19084" t="s">
        <v>68782</v>
      </c>
      <c r="T19084" t="s">
        <v>57953</v>
      </c>
      <c r="U19084" s="1" t="s">
        <v>32582</v>
      </c>
      <c r="V19084" s="4">
        <v>44739</v>
      </c>
      <c r="W19084" s="1" t="s">
        <v>66</v>
      </c>
      <c r="X190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085" spans="1:24" x14ac:dyDescent="0.3">
      <c r="A19085" t="s">
        <v>33539</v>
      </c>
      <c r="B19085" t="s">
        <v>33540</v>
      </c>
      <c r="C19085" t="s">
        <v>33544</v>
      </c>
      <c r="D19085" t="s">
        <v>33542</v>
      </c>
      <c r="E19085" t="s">
        <v>76</v>
      </c>
      <c r="F19085" t="s">
        <v>77</v>
      </c>
      <c r="G19085" s="1" t="s">
        <v>62</v>
      </c>
      <c r="H19085" s="1" t="s">
        <v>23281</v>
      </c>
      <c r="I19085" s="1" t="s">
        <v>32566</v>
      </c>
      <c r="J19085" s="1" t="s">
        <v>21</v>
      </c>
      <c r="K19085" s="1" t="s">
        <v>23289</v>
      </c>
      <c r="L19085" s="1" t="s">
        <v>68</v>
      </c>
      <c r="M19085" s="1">
        <v>426</v>
      </c>
      <c r="N19085" s="1">
        <v>6.22</v>
      </c>
      <c r="O19085" s="1" t="s">
        <v>65</v>
      </c>
      <c r="P19085" t="s">
        <v>6373</v>
      </c>
      <c r="Q19085" s="1" t="s">
        <v>68780</v>
      </c>
      <c r="R19085" s="1"/>
      <c r="S19085" t="s">
        <v>68782</v>
      </c>
      <c r="T19085" t="s">
        <v>57950</v>
      </c>
      <c r="U19085" s="1" t="s">
        <v>32585</v>
      </c>
      <c r="V19085" s="4">
        <v>44739</v>
      </c>
      <c r="W19085" s="1" t="s">
        <v>66</v>
      </c>
      <c r="X190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086" spans="1:24" x14ac:dyDescent="0.3">
      <c r="A19086" t="s">
        <v>33539</v>
      </c>
      <c r="B19086" t="s">
        <v>33540</v>
      </c>
      <c r="C19086" t="s">
        <v>33545</v>
      </c>
      <c r="D19086" t="s">
        <v>33542</v>
      </c>
      <c r="E19086" t="s">
        <v>76</v>
      </c>
      <c r="F19086" t="s">
        <v>77</v>
      </c>
      <c r="G19086" s="1" t="s">
        <v>62</v>
      </c>
      <c r="H19086" s="1" t="s">
        <v>23281</v>
      </c>
      <c r="I19086" s="1" t="s">
        <v>32566</v>
      </c>
      <c r="J19086" s="1" t="s">
        <v>21</v>
      </c>
      <c r="K19086" s="1" t="s">
        <v>23289</v>
      </c>
      <c r="L19086" s="1" t="s">
        <v>69</v>
      </c>
      <c r="M19086" s="1">
        <v>426</v>
      </c>
      <c r="N19086" s="1">
        <v>6.22</v>
      </c>
      <c r="O19086" s="1" t="s">
        <v>65</v>
      </c>
      <c r="P19086" t="s">
        <v>6373</v>
      </c>
      <c r="Q19086" s="1" t="s">
        <v>68780</v>
      </c>
      <c r="R19086" s="1"/>
      <c r="S19086" t="s">
        <v>68782</v>
      </c>
      <c r="T19086" t="s">
        <v>57951</v>
      </c>
      <c r="U19086" s="1" t="s">
        <v>32588</v>
      </c>
      <c r="V19086" s="4">
        <v>44739</v>
      </c>
      <c r="W19086" s="1" t="s">
        <v>66</v>
      </c>
      <c r="X190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087" spans="1:24" x14ac:dyDescent="0.3">
      <c r="A19087" t="s">
        <v>33539</v>
      </c>
      <c r="B19087" t="s">
        <v>33540</v>
      </c>
      <c r="C19087" t="s">
        <v>33546</v>
      </c>
      <c r="D19087" t="s">
        <v>33542</v>
      </c>
      <c r="E19087" t="s">
        <v>76</v>
      </c>
      <c r="F19087" t="s">
        <v>77</v>
      </c>
      <c r="G19087" s="1" t="s">
        <v>62</v>
      </c>
      <c r="H19087" s="1" t="s">
        <v>23281</v>
      </c>
      <c r="I19087" s="1" t="s">
        <v>32566</v>
      </c>
      <c r="J19087" s="1" t="s">
        <v>21</v>
      </c>
      <c r="K19087" s="1" t="s">
        <v>23289</v>
      </c>
      <c r="L19087" s="1" t="s">
        <v>19</v>
      </c>
      <c r="M19087" s="1">
        <v>213</v>
      </c>
      <c r="N19087" s="1">
        <v>6.22</v>
      </c>
      <c r="O19087" s="1" t="s">
        <v>65</v>
      </c>
      <c r="P19087" t="s">
        <v>6373</v>
      </c>
      <c r="Q19087" s="1" t="s">
        <v>68780</v>
      </c>
      <c r="R19087" s="1"/>
      <c r="S19087" t="s">
        <v>68782</v>
      </c>
      <c r="T19087" t="s">
        <v>57949</v>
      </c>
      <c r="U19087" s="1" t="s">
        <v>32591</v>
      </c>
      <c r="V19087" s="4">
        <v>44739</v>
      </c>
      <c r="W19087" s="1" t="s">
        <v>66</v>
      </c>
      <c r="X190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088" spans="1:24" x14ac:dyDescent="0.3">
      <c r="A19088" t="s">
        <v>33539</v>
      </c>
      <c r="B19088" t="s">
        <v>33540</v>
      </c>
      <c r="C19088" t="s">
        <v>33547</v>
      </c>
      <c r="D19088" t="s">
        <v>33542</v>
      </c>
      <c r="E19088" t="s">
        <v>76</v>
      </c>
      <c r="F19088" t="s">
        <v>77</v>
      </c>
      <c r="G19088" s="1" t="s">
        <v>62</v>
      </c>
      <c r="H19088" s="1" t="s">
        <v>23281</v>
      </c>
      <c r="I19088" s="1" t="s">
        <v>32566</v>
      </c>
      <c r="J19088" s="1" t="s">
        <v>21</v>
      </c>
      <c r="K19088" s="1" t="s">
        <v>23289</v>
      </c>
      <c r="L19088" s="1" t="s">
        <v>70</v>
      </c>
      <c r="M19088" s="1">
        <v>213</v>
      </c>
      <c r="N19088" s="1">
        <v>6.22</v>
      </c>
      <c r="O19088" s="1" t="s">
        <v>65</v>
      </c>
      <c r="P19088" t="s">
        <v>6373</v>
      </c>
      <c r="Q19088" s="1" t="s">
        <v>68780</v>
      </c>
      <c r="R19088" s="1"/>
      <c r="S19088" t="s">
        <v>68782</v>
      </c>
      <c r="T19088" t="s">
        <v>57952</v>
      </c>
      <c r="U19088" s="1" t="s">
        <v>32594</v>
      </c>
      <c r="V19088" s="4">
        <v>44739</v>
      </c>
      <c r="W19088" s="1" t="s">
        <v>66</v>
      </c>
      <c r="X190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089" spans="1:24" x14ac:dyDescent="0.3">
      <c r="A19089" t="s">
        <v>33548</v>
      </c>
      <c r="B19089" t="s">
        <v>33549</v>
      </c>
      <c r="C19089" t="s">
        <v>33550</v>
      </c>
      <c r="D19089" t="s">
        <v>33551</v>
      </c>
      <c r="E19089" t="s">
        <v>76</v>
      </c>
      <c r="F19089" t="s">
        <v>77</v>
      </c>
      <c r="G19089" s="1" t="s">
        <v>62</v>
      </c>
      <c r="H19089" s="1" t="s">
        <v>23281</v>
      </c>
      <c r="I19089" s="1" t="s">
        <v>32566</v>
      </c>
      <c r="J19089" s="1" t="s">
        <v>21</v>
      </c>
      <c r="K19089" s="1" t="s">
        <v>23289</v>
      </c>
      <c r="L19089" s="1" t="s">
        <v>64</v>
      </c>
      <c r="M19089" s="1">
        <v>497</v>
      </c>
      <c r="N19089" s="1">
        <v>6.22</v>
      </c>
      <c r="O19089" s="1" t="s">
        <v>65</v>
      </c>
      <c r="P19089" t="s">
        <v>6373</v>
      </c>
      <c r="Q19089" s="1" t="s">
        <v>68783</v>
      </c>
      <c r="R19089" s="1"/>
      <c r="S19089" t="s">
        <v>68784</v>
      </c>
      <c r="T19089" t="s">
        <v>62102</v>
      </c>
      <c r="U19089" s="1" t="s">
        <v>32579</v>
      </c>
      <c r="V19089" s="4">
        <v>44739</v>
      </c>
      <c r="W19089" s="1" t="s">
        <v>66</v>
      </c>
      <c r="X190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090" spans="1:24" x14ac:dyDescent="0.3">
      <c r="A19090" t="s">
        <v>33548</v>
      </c>
      <c r="B19090" t="s">
        <v>33549</v>
      </c>
      <c r="C19090" t="s">
        <v>33552</v>
      </c>
      <c r="D19090" t="s">
        <v>33551</v>
      </c>
      <c r="E19090" t="s">
        <v>76</v>
      </c>
      <c r="F19090" t="s">
        <v>77</v>
      </c>
      <c r="G19090" s="1" t="s">
        <v>62</v>
      </c>
      <c r="H19090" s="1" t="s">
        <v>23281</v>
      </c>
      <c r="I19090" s="1" t="s">
        <v>32566</v>
      </c>
      <c r="J19090" s="1" t="s">
        <v>21</v>
      </c>
      <c r="K19090" s="1" t="s">
        <v>23289</v>
      </c>
      <c r="L19090" s="1" t="s">
        <v>67</v>
      </c>
      <c r="M19090" s="1">
        <v>994</v>
      </c>
      <c r="N19090" s="1">
        <v>6.22</v>
      </c>
      <c r="O19090" s="1" t="s">
        <v>65</v>
      </c>
      <c r="P19090" t="s">
        <v>6373</v>
      </c>
      <c r="Q19090" s="1" t="s">
        <v>68783</v>
      </c>
      <c r="R19090" s="1"/>
      <c r="S19090" t="s">
        <v>68784</v>
      </c>
      <c r="T19090" t="s">
        <v>57953</v>
      </c>
      <c r="U19090" s="1" t="s">
        <v>32582</v>
      </c>
      <c r="V19090" s="4">
        <v>44739</v>
      </c>
      <c r="W19090" s="1" t="s">
        <v>66</v>
      </c>
      <c r="X190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091" spans="1:24" x14ac:dyDescent="0.3">
      <c r="A19091" t="s">
        <v>33548</v>
      </c>
      <c r="B19091" t="s">
        <v>33549</v>
      </c>
      <c r="C19091" t="s">
        <v>33553</v>
      </c>
      <c r="D19091" t="s">
        <v>33551</v>
      </c>
      <c r="E19091" t="s">
        <v>76</v>
      </c>
      <c r="F19091" t="s">
        <v>77</v>
      </c>
      <c r="G19091" s="1" t="s">
        <v>62</v>
      </c>
      <c r="H19091" s="1" t="s">
        <v>23281</v>
      </c>
      <c r="I19091" s="1" t="s">
        <v>32566</v>
      </c>
      <c r="J19091" s="1" t="s">
        <v>21</v>
      </c>
      <c r="K19091" s="1" t="s">
        <v>23289</v>
      </c>
      <c r="L19091" s="1" t="s">
        <v>68</v>
      </c>
      <c r="M19091" s="1">
        <v>994</v>
      </c>
      <c r="N19091" s="1">
        <v>6.22</v>
      </c>
      <c r="O19091" s="1" t="s">
        <v>65</v>
      </c>
      <c r="P19091" t="s">
        <v>6373</v>
      </c>
      <c r="Q19091" s="1" t="s">
        <v>68783</v>
      </c>
      <c r="R19091" s="1"/>
      <c r="S19091" t="s">
        <v>68784</v>
      </c>
      <c r="T19091" t="s">
        <v>57950</v>
      </c>
      <c r="U19091" s="1" t="s">
        <v>32585</v>
      </c>
      <c r="V19091" s="4">
        <v>44739</v>
      </c>
      <c r="W19091" s="1" t="s">
        <v>66</v>
      </c>
      <c r="X190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092" spans="1:24" x14ac:dyDescent="0.3">
      <c r="A19092" t="s">
        <v>33548</v>
      </c>
      <c r="B19092" t="s">
        <v>33549</v>
      </c>
      <c r="C19092" t="s">
        <v>33554</v>
      </c>
      <c r="D19092" t="s">
        <v>33551</v>
      </c>
      <c r="E19092" t="s">
        <v>76</v>
      </c>
      <c r="F19092" t="s">
        <v>77</v>
      </c>
      <c r="G19092" s="1" t="s">
        <v>62</v>
      </c>
      <c r="H19092" s="1" t="s">
        <v>23281</v>
      </c>
      <c r="I19092" s="1" t="s">
        <v>32566</v>
      </c>
      <c r="J19092" s="1" t="s">
        <v>21</v>
      </c>
      <c r="K19092" s="1" t="s">
        <v>23289</v>
      </c>
      <c r="L19092" s="1" t="s">
        <v>69</v>
      </c>
      <c r="M19092" s="1">
        <v>994</v>
      </c>
      <c r="N19092" s="1">
        <v>6.22</v>
      </c>
      <c r="O19092" s="1" t="s">
        <v>65</v>
      </c>
      <c r="P19092" t="s">
        <v>6373</v>
      </c>
      <c r="Q19092" s="1" t="s">
        <v>68783</v>
      </c>
      <c r="R19092" s="1"/>
      <c r="S19092" t="s">
        <v>68784</v>
      </c>
      <c r="T19092" t="s">
        <v>57951</v>
      </c>
      <c r="U19092" s="1" t="s">
        <v>32588</v>
      </c>
      <c r="V19092" s="4">
        <v>44739</v>
      </c>
      <c r="W19092" s="1" t="s">
        <v>66</v>
      </c>
      <c r="X190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093" spans="1:24" x14ac:dyDescent="0.3">
      <c r="A19093" t="s">
        <v>33548</v>
      </c>
      <c r="B19093" t="s">
        <v>33549</v>
      </c>
      <c r="C19093" t="s">
        <v>33555</v>
      </c>
      <c r="D19093" t="s">
        <v>33551</v>
      </c>
      <c r="E19093" t="s">
        <v>76</v>
      </c>
      <c r="F19093" t="s">
        <v>77</v>
      </c>
      <c r="G19093" s="1" t="s">
        <v>62</v>
      </c>
      <c r="H19093" s="1" t="s">
        <v>23281</v>
      </c>
      <c r="I19093" s="1" t="s">
        <v>32566</v>
      </c>
      <c r="J19093" s="1" t="s">
        <v>21</v>
      </c>
      <c r="K19093" s="1" t="s">
        <v>23289</v>
      </c>
      <c r="L19093" s="1" t="s">
        <v>19</v>
      </c>
      <c r="M19093" s="1">
        <v>497</v>
      </c>
      <c r="N19093" s="1">
        <v>6.22</v>
      </c>
      <c r="O19093" s="1" t="s">
        <v>65</v>
      </c>
      <c r="P19093" t="s">
        <v>6373</v>
      </c>
      <c r="Q19093" s="1" t="s">
        <v>68783</v>
      </c>
      <c r="R19093" s="1"/>
      <c r="S19093" t="s">
        <v>68784</v>
      </c>
      <c r="T19093" t="s">
        <v>57949</v>
      </c>
      <c r="U19093" s="1" t="s">
        <v>32591</v>
      </c>
      <c r="V19093" s="4">
        <v>44739</v>
      </c>
      <c r="W19093" s="1" t="s">
        <v>66</v>
      </c>
      <c r="X190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094" spans="1:24" x14ac:dyDescent="0.3">
      <c r="A19094" t="s">
        <v>33548</v>
      </c>
      <c r="B19094" t="s">
        <v>33549</v>
      </c>
      <c r="C19094" t="s">
        <v>33556</v>
      </c>
      <c r="D19094" t="s">
        <v>33551</v>
      </c>
      <c r="E19094" t="s">
        <v>76</v>
      </c>
      <c r="F19094" t="s">
        <v>77</v>
      </c>
      <c r="G19094" s="1" t="s">
        <v>62</v>
      </c>
      <c r="H19094" s="1" t="s">
        <v>23281</v>
      </c>
      <c r="I19094" s="1" t="s">
        <v>32566</v>
      </c>
      <c r="J19094" s="1" t="s">
        <v>21</v>
      </c>
      <c r="K19094" s="1" t="s">
        <v>23289</v>
      </c>
      <c r="L19094" s="1" t="s">
        <v>70</v>
      </c>
      <c r="M19094" s="1">
        <v>497</v>
      </c>
      <c r="N19094" s="1">
        <v>6.22</v>
      </c>
      <c r="O19094" s="1" t="s">
        <v>65</v>
      </c>
      <c r="P19094" t="s">
        <v>6373</v>
      </c>
      <c r="Q19094" s="1" t="s">
        <v>68783</v>
      </c>
      <c r="R19094" s="1"/>
      <c r="S19094" t="s">
        <v>68784</v>
      </c>
      <c r="T19094" t="s">
        <v>57952</v>
      </c>
      <c r="U19094" s="1" t="s">
        <v>32594</v>
      </c>
      <c r="V19094" s="4">
        <v>44739</v>
      </c>
      <c r="W19094" s="1" t="s">
        <v>66</v>
      </c>
      <c r="X190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095" spans="1:24" x14ac:dyDescent="0.3">
      <c r="A19095" t="s">
        <v>33557</v>
      </c>
      <c r="B19095" t="s">
        <v>33558</v>
      </c>
      <c r="C19095" t="s">
        <v>33559</v>
      </c>
      <c r="D19095" t="s">
        <v>33560</v>
      </c>
      <c r="E19095" t="s">
        <v>76</v>
      </c>
      <c r="F19095" t="s">
        <v>77</v>
      </c>
      <c r="G19095" s="1" t="s">
        <v>62</v>
      </c>
      <c r="H19095" s="1" t="s">
        <v>23246</v>
      </c>
      <c r="I19095" s="1" t="s">
        <v>32955</v>
      </c>
      <c r="J19095" s="1" t="s">
        <v>1368</v>
      </c>
      <c r="K19095" s="1" t="s">
        <v>23329</v>
      </c>
      <c r="L19095" s="1" t="s">
        <v>64</v>
      </c>
      <c r="M19095" s="1">
        <v>20</v>
      </c>
      <c r="N19095" s="1">
        <v>5.35</v>
      </c>
      <c r="O19095" s="1" t="s">
        <v>65</v>
      </c>
      <c r="P19095" t="s">
        <v>6373</v>
      </c>
      <c r="Q19095" s="1"/>
      <c r="R19095" s="1"/>
      <c r="S19095" t="s">
        <v>68785</v>
      </c>
      <c r="T19095" t="s">
        <v>60962</v>
      </c>
      <c r="U19095" s="1" t="s">
        <v>32961</v>
      </c>
      <c r="V19095" s="4">
        <v>44760</v>
      </c>
      <c r="W19095" s="1" t="s">
        <v>66</v>
      </c>
      <c r="X190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096" spans="1:24" x14ac:dyDescent="0.3">
      <c r="A19096" t="s">
        <v>33557</v>
      </c>
      <c r="B19096" t="s">
        <v>33558</v>
      </c>
      <c r="C19096" t="s">
        <v>33559</v>
      </c>
      <c r="D19096" t="s">
        <v>33560</v>
      </c>
      <c r="E19096" t="s">
        <v>76</v>
      </c>
      <c r="F19096" t="s">
        <v>77</v>
      </c>
      <c r="G19096" s="1" t="s">
        <v>62</v>
      </c>
      <c r="H19096" s="1" t="s">
        <v>23246</v>
      </c>
      <c r="I19096" s="1" t="s">
        <v>32955</v>
      </c>
      <c r="J19096" s="1" t="s">
        <v>1368</v>
      </c>
      <c r="K19096" s="1" t="s">
        <v>23329</v>
      </c>
      <c r="L19096" s="1" t="s">
        <v>64</v>
      </c>
      <c r="M19096" s="1">
        <v>148</v>
      </c>
      <c r="N19096" s="1">
        <v>5.35</v>
      </c>
      <c r="O19096" s="1" t="s">
        <v>65</v>
      </c>
      <c r="P19096" t="s">
        <v>6373</v>
      </c>
      <c r="Q19096" s="1"/>
      <c r="R19096" s="1"/>
      <c r="S19096" t="s">
        <v>68786</v>
      </c>
      <c r="T19096" t="s">
        <v>62102</v>
      </c>
      <c r="U19096" s="1" t="s">
        <v>32961</v>
      </c>
      <c r="V19096" s="4">
        <v>44725</v>
      </c>
      <c r="W19096" s="1" t="s">
        <v>72</v>
      </c>
      <c r="X190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097" spans="1:24" x14ac:dyDescent="0.3">
      <c r="A19097" t="s">
        <v>33557</v>
      </c>
      <c r="B19097" t="s">
        <v>33558</v>
      </c>
      <c r="C19097" t="s">
        <v>33561</v>
      </c>
      <c r="D19097" t="s">
        <v>33560</v>
      </c>
      <c r="E19097" t="s">
        <v>76</v>
      </c>
      <c r="F19097" t="s">
        <v>77</v>
      </c>
      <c r="G19097" s="1" t="s">
        <v>62</v>
      </c>
      <c r="H19097" s="1" t="s">
        <v>23246</v>
      </c>
      <c r="I19097" s="1" t="s">
        <v>32955</v>
      </c>
      <c r="J19097" s="1" t="s">
        <v>1368</v>
      </c>
      <c r="K19097" s="1" t="s">
        <v>23329</v>
      </c>
      <c r="L19097" s="1" t="s">
        <v>67</v>
      </c>
      <c r="M19097" s="1">
        <v>40</v>
      </c>
      <c r="N19097" s="1">
        <v>5.35</v>
      </c>
      <c r="O19097" s="1" t="s">
        <v>65</v>
      </c>
      <c r="P19097" t="s">
        <v>6373</v>
      </c>
      <c r="Q19097" s="1"/>
      <c r="R19097" s="1"/>
      <c r="S19097" t="s">
        <v>68785</v>
      </c>
      <c r="T19097" t="s">
        <v>57958</v>
      </c>
      <c r="U19097" s="1" t="s">
        <v>32964</v>
      </c>
      <c r="V19097" s="4">
        <v>44760</v>
      </c>
      <c r="W19097" s="1" t="s">
        <v>66</v>
      </c>
      <c r="X190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098" spans="1:24" x14ac:dyDescent="0.3">
      <c r="A19098" t="s">
        <v>33557</v>
      </c>
      <c r="B19098" t="s">
        <v>33558</v>
      </c>
      <c r="C19098" t="s">
        <v>33561</v>
      </c>
      <c r="D19098" t="s">
        <v>33560</v>
      </c>
      <c r="E19098" t="s">
        <v>76</v>
      </c>
      <c r="F19098" t="s">
        <v>77</v>
      </c>
      <c r="G19098" s="1" t="s">
        <v>62</v>
      </c>
      <c r="H19098" s="1" t="s">
        <v>23246</v>
      </c>
      <c r="I19098" s="1" t="s">
        <v>32955</v>
      </c>
      <c r="J19098" s="1" t="s">
        <v>1368</v>
      </c>
      <c r="K19098" s="1" t="s">
        <v>23329</v>
      </c>
      <c r="L19098" s="1" t="s">
        <v>67</v>
      </c>
      <c r="M19098" s="1">
        <v>296</v>
      </c>
      <c r="N19098" s="1">
        <v>5.35</v>
      </c>
      <c r="O19098" s="1" t="s">
        <v>65</v>
      </c>
      <c r="P19098" t="s">
        <v>6373</v>
      </c>
      <c r="Q19098" s="1"/>
      <c r="R19098" s="1"/>
      <c r="S19098" t="s">
        <v>68786</v>
      </c>
      <c r="T19098" t="s">
        <v>57953</v>
      </c>
      <c r="U19098" s="1" t="s">
        <v>32964</v>
      </c>
      <c r="V19098" s="4">
        <v>44725</v>
      </c>
      <c r="W19098" s="1" t="s">
        <v>72</v>
      </c>
      <c r="X190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099" spans="1:24" x14ac:dyDescent="0.3">
      <c r="A19099" t="s">
        <v>33557</v>
      </c>
      <c r="B19099" t="s">
        <v>33558</v>
      </c>
      <c r="C19099" t="s">
        <v>33562</v>
      </c>
      <c r="D19099" t="s">
        <v>33560</v>
      </c>
      <c r="E19099" t="s">
        <v>76</v>
      </c>
      <c r="F19099" t="s">
        <v>77</v>
      </c>
      <c r="G19099" s="1" t="s">
        <v>62</v>
      </c>
      <c r="H19099" s="1" t="s">
        <v>23246</v>
      </c>
      <c r="I19099" s="1" t="s">
        <v>32955</v>
      </c>
      <c r="J19099" s="1" t="s">
        <v>1368</v>
      </c>
      <c r="K19099" s="1" t="s">
        <v>23329</v>
      </c>
      <c r="L19099" s="1" t="s">
        <v>68</v>
      </c>
      <c r="M19099" s="1">
        <v>40</v>
      </c>
      <c r="N19099" s="1">
        <v>5.35</v>
      </c>
      <c r="O19099" s="1" t="s">
        <v>65</v>
      </c>
      <c r="P19099" t="s">
        <v>6373</v>
      </c>
      <c r="Q19099" s="1"/>
      <c r="R19099" s="1"/>
      <c r="S19099" t="s">
        <v>68785</v>
      </c>
      <c r="T19099" t="s">
        <v>57955</v>
      </c>
      <c r="U19099" s="1" t="s">
        <v>32967</v>
      </c>
      <c r="V19099" s="4">
        <v>44760</v>
      </c>
      <c r="W19099" s="1" t="s">
        <v>66</v>
      </c>
      <c r="X190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100" spans="1:24" x14ac:dyDescent="0.3">
      <c r="A19100" t="s">
        <v>33557</v>
      </c>
      <c r="B19100" t="s">
        <v>33558</v>
      </c>
      <c r="C19100" t="s">
        <v>33562</v>
      </c>
      <c r="D19100" t="s">
        <v>33560</v>
      </c>
      <c r="E19100" t="s">
        <v>76</v>
      </c>
      <c r="F19100" t="s">
        <v>77</v>
      </c>
      <c r="G19100" s="1" t="s">
        <v>62</v>
      </c>
      <c r="H19100" s="1" t="s">
        <v>23246</v>
      </c>
      <c r="I19100" s="1" t="s">
        <v>32955</v>
      </c>
      <c r="J19100" s="1" t="s">
        <v>1368</v>
      </c>
      <c r="K19100" s="1" t="s">
        <v>23329</v>
      </c>
      <c r="L19100" s="1" t="s">
        <v>68</v>
      </c>
      <c r="M19100" s="1">
        <v>296</v>
      </c>
      <c r="N19100" s="1">
        <v>5.35</v>
      </c>
      <c r="O19100" s="1" t="s">
        <v>65</v>
      </c>
      <c r="P19100" t="s">
        <v>6373</v>
      </c>
      <c r="Q19100" s="1"/>
      <c r="R19100" s="1"/>
      <c r="S19100" t="s">
        <v>68786</v>
      </c>
      <c r="T19100" t="s">
        <v>57950</v>
      </c>
      <c r="U19100" s="1" t="s">
        <v>32967</v>
      </c>
      <c r="V19100" s="4">
        <v>44725</v>
      </c>
      <c r="W19100" s="1" t="s">
        <v>72</v>
      </c>
      <c r="X191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101" spans="1:24" x14ac:dyDescent="0.3">
      <c r="A19101" t="s">
        <v>33557</v>
      </c>
      <c r="B19101" t="s">
        <v>33558</v>
      </c>
      <c r="C19101" t="s">
        <v>33563</v>
      </c>
      <c r="D19101" t="s">
        <v>33560</v>
      </c>
      <c r="E19101" t="s">
        <v>76</v>
      </c>
      <c r="F19101" t="s">
        <v>77</v>
      </c>
      <c r="G19101" s="1" t="s">
        <v>62</v>
      </c>
      <c r="H19101" s="1" t="s">
        <v>23246</v>
      </c>
      <c r="I19101" s="1" t="s">
        <v>32955</v>
      </c>
      <c r="J19101" s="1" t="s">
        <v>1368</v>
      </c>
      <c r="K19101" s="1" t="s">
        <v>23329</v>
      </c>
      <c r="L19101" s="1" t="s">
        <v>69</v>
      </c>
      <c r="M19101" s="1">
        <v>40</v>
      </c>
      <c r="N19101" s="1">
        <v>5.35</v>
      </c>
      <c r="O19101" s="1" t="s">
        <v>65</v>
      </c>
      <c r="P19101" t="s">
        <v>6373</v>
      </c>
      <c r="Q19101" s="1"/>
      <c r="R19101" s="1"/>
      <c r="S19101" t="s">
        <v>68785</v>
      </c>
      <c r="T19101" t="s">
        <v>57956</v>
      </c>
      <c r="U19101" s="1" t="s">
        <v>32970</v>
      </c>
      <c r="V19101" s="4">
        <v>44760</v>
      </c>
      <c r="W19101" s="1" t="s">
        <v>66</v>
      </c>
      <c r="X191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102" spans="1:24" x14ac:dyDescent="0.3">
      <c r="A19102" t="s">
        <v>33557</v>
      </c>
      <c r="B19102" t="s">
        <v>33558</v>
      </c>
      <c r="C19102" t="s">
        <v>33563</v>
      </c>
      <c r="D19102" t="s">
        <v>33560</v>
      </c>
      <c r="E19102" t="s">
        <v>76</v>
      </c>
      <c r="F19102" t="s">
        <v>77</v>
      </c>
      <c r="G19102" s="1" t="s">
        <v>62</v>
      </c>
      <c r="H19102" s="1" t="s">
        <v>23246</v>
      </c>
      <c r="I19102" s="1" t="s">
        <v>32955</v>
      </c>
      <c r="J19102" s="1" t="s">
        <v>1368</v>
      </c>
      <c r="K19102" s="1" t="s">
        <v>23329</v>
      </c>
      <c r="L19102" s="1" t="s">
        <v>69</v>
      </c>
      <c r="M19102" s="1">
        <v>296</v>
      </c>
      <c r="N19102" s="1">
        <v>5.35</v>
      </c>
      <c r="O19102" s="1" t="s">
        <v>65</v>
      </c>
      <c r="P19102" t="s">
        <v>6373</v>
      </c>
      <c r="Q19102" s="1"/>
      <c r="R19102" s="1"/>
      <c r="S19102" t="s">
        <v>68786</v>
      </c>
      <c r="T19102" t="s">
        <v>57951</v>
      </c>
      <c r="U19102" s="1" t="s">
        <v>32970</v>
      </c>
      <c r="V19102" s="4">
        <v>44725</v>
      </c>
      <c r="W19102" s="1" t="s">
        <v>72</v>
      </c>
      <c r="X191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103" spans="1:24" x14ac:dyDescent="0.3">
      <c r="A19103" t="s">
        <v>33557</v>
      </c>
      <c r="B19103" t="s">
        <v>33558</v>
      </c>
      <c r="C19103" t="s">
        <v>33564</v>
      </c>
      <c r="D19103" t="s">
        <v>33560</v>
      </c>
      <c r="E19103" t="s">
        <v>76</v>
      </c>
      <c r="F19103" t="s">
        <v>77</v>
      </c>
      <c r="G19103" s="1" t="s">
        <v>62</v>
      </c>
      <c r="H19103" s="1" t="s">
        <v>23246</v>
      </c>
      <c r="I19103" s="1" t="s">
        <v>32955</v>
      </c>
      <c r="J19103" s="1" t="s">
        <v>1368</v>
      </c>
      <c r="K19103" s="1" t="s">
        <v>23329</v>
      </c>
      <c r="L19103" s="1" t="s">
        <v>19</v>
      </c>
      <c r="M19103" s="1">
        <v>20</v>
      </c>
      <c r="N19103" s="1">
        <v>5.35</v>
      </c>
      <c r="O19103" s="1" t="s">
        <v>65</v>
      </c>
      <c r="P19103" t="s">
        <v>6373</v>
      </c>
      <c r="Q19103" s="1"/>
      <c r="R19103" s="1"/>
      <c r="S19103" t="s">
        <v>68785</v>
      </c>
      <c r="T19103" t="s">
        <v>57954</v>
      </c>
      <c r="U19103" s="1" t="s">
        <v>32973</v>
      </c>
      <c r="V19103" s="4">
        <v>44760</v>
      </c>
      <c r="W19103" s="1" t="s">
        <v>66</v>
      </c>
      <c r="X191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104" spans="1:24" x14ac:dyDescent="0.3">
      <c r="A19104" t="s">
        <v>33557</v>
      </c>
      <c r="B19104" t="s">
        <v>33558</v>
      </c>
      <c r="C19104" t="s">
        <v>33564</v>
      </c>
      <c r="D19104" t="s">
        <v>33560</v>
      </c>
      <c r="E19104" t="s">
        <v>76</v>
      </c>
      <c r="F19104" t="s">
        <v>77</v>
      </c>
      <c r="G19104" s="1" t="s">
        <v>62</v>
      </c>
      <c r="H19104" s="1" t="s">
        <v>23246</v>
      </c>
      <c r="I19104" s="1" t="s">
        <v>32955</v>
      </c>
      <c r="J19104" s="1" t="s">
        <v>1368</v>
      </c>
      <c r="K19104" s="1" t="s">
        <v>23329</v>
      </c>
      <c r="L19104" s="1" t="s">
        <v>19</v>
      </c>
      <c r="M19104" s="1">
        <v>148</v>
      </c>
      <c r="N19104" s="1">
        <v>5.35</v>
      </c>
      <c r="O19104" s="1" t="s">
        <v>65</v>
      </c>
      <c r="P19104" t="s">
        <v>6373</v>
      </c>
      <c r="Q19104" s="1"/>
      <c r="R19104" s="1"/>
      <c r="S19104" t="s">
        <v>68786</v>
      </c>
      <c r="T19104" t="s">
        <v>57949</v>
      </c>
      <c r="U19104" s="1" t="s">
        <v>32973</v>
      </c>
      <c r="V19104" s="4">
        <v>44725</v>
      </c>
      <c r="W19104" s="1" t="s">
        <v>72</v>
      </c>
      <c r="X191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105" spans="1:24" x14ac:dyDescent="0.3">
      <c r="A19105" t="s">
        <v>33557</v>
      </c>
      <c r="B19105" t="s">
        <v>33558</v>
      </c>
      <c r="C19105" t="s">
        <v>33565</v>
      </c>
      <c r="D19105" t="s">
        <v>33560</v>
      </c>
      <c r="E19105" t="s">
        <v>76</v>
      </c>
      <c r="F19105" t="s">
        <v>77</v>
      </c>
      <c r="G19105" s="1" t="s">
        <v>62</v>
      </c>
      <c r="H19105" s="1" t="s">
        <v>23246</v>
      </c>
      <c r="I19105" s="1" t="s">
        <v>32955</v>
      </c>
      <c r="J19105" s="1" t="s">
        <v>1368</v>
      </c>
      <c r="K19105" s="1" t="s">
        <v>23329</v>
      </c>
      <c r="L19105" s="1" t="s">
        <v>70</v>
      </c>
      <c r="M19105" s="1">
        <v>20</v>
      </c>
      <c r="N19105" s="1">
        <v>5.35</v>
      </c>
      <c r="O19105" s="1" t="s">
        <v>65</v>
      </c>
      <c r="P19105" t="s">
        <v>6373</v>
      </c>
      <c r="Q19105" s="1"/>
      <c r="R19105" s="1"/>
      <c r="S19105" t="s">
        <v>68785</v>
      </c>
      <c r="T19105" t="s">
        <v>57957</v>
      </c>
      <c r="U19105" s="1" t="s">
        <v>32976</v>
      </c>
      <c r="V19105" s="4">
        <v>44760</v>
      </c>
      <c r="W19105" s="1" t="s">
        <v>66</v>
      </c>
      <c r="X191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106" spans="1:24" x14ac:dyDescent="0.3">
      <c r="A19106" t="s">
        <v>33557</v>
      </c>
      <c r="B19106" t="s">
        <v>33558</v>
      </c>
      <c r="C19106" t="s">
        <v>33565</v>
      </c>
      <c r="D19106" t="s">
        <v>33560</v>
      </c>
      <c r="E19106" t="s">
        <v>76</v>
      </c>
      <c r="F19106" t="s">
        <v>77</v>
      </c>
      <c r="G19106" s="1" t="s">
        <v>62</v>
      </c>
      <c r="H19106" s="1" t="s">
        <v>23246</v>
      </c>
      <c r="I19106" s="1" t="s">
        <v>32955</v>
      </c>
      <c r="J19106" s="1" t="s">
        <v>1368</v>
      </c>
      <c r="K19106" s="1" t="s">
        <v>23329</v>
      </c>
      <c r="L19106" s="1" t="s">
        <v>70</v>
      </c>
      <c r="M19106" s="1">
        <v>148</v>
      </c>
      <c r="N19106" s="1">
        <v>5.35</v>
      </c>
      <c r="O19106" s="1" t="s">
        <v>65</v>
      </c>
      <c r="P19106" t="s">
        <v>6373</v>
      </c>
      <c r="Q19106" s="1"/>
      <c r="R19106" s="1"/>
      <c r="S19106" t="s">
        <v>68786</v>
      </c>
      <c r="T19106" t="s">
        <v>57952</v>
      </c>
      <c r="U19106" s="1" t="s">
        <v>32976</v>
      </c>
      <c r="V19106" s="4">
        <v>44725</v>
      </c>
      <c r="W19106" s="1" t="s">
        <v>72</v>
      </c>
      <c r="X191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107" spans="1:24" x14ac:dyDescent="0.3">
      <c r="A19107" t="s">
        <v>33566</v>
      </c>
      <c r="B19107" t="s">
        <v>33567</v>
      </c>
      <c r="C19107" t="s">
        <v>33568</v>
      </c>
      <c r="D19107" t="s">
        <v>33569</v>
      </c>
      <c r="E19107" t="s">
        <v>76</v>
      </c>
      <c r="F19107" t="s">
        <v>77</v>
      </c>
      <c r="G19107" s="1" t="s">
        <v>62</v>
      </c>
      <c r="H19107" s="1" t="s">
        <v>23227</v>
      </c>
      <c r="I19107" s="1" t="s">
        <v>33045</v>
      </c>
      <c r="J19107" s="1" t="s">
        <v>17</v>
      </c>
      <c r="K19107" s="1" t="s">
        <v>63</v>
      </c>
      <c r="L19107" s="1" t="s">
        <v>64</v>
      </c>
      <c r="M19107" s="1">
        <v>153</v>
      </c>
      <c r="N19107" s="1">
        <v>6.47</v>
      </c>
      <c r="O19107" s="1" t="s">
        <v>65</v>
      </c>
      <c r="P19107" t="s">
        <v>6373</v>
      </c>
      <c r="Q19107" s="1" t="s">
        <v>33579</v>
      </c>
      <c r="R19107" s="1"/>
      <c r="S19107" t="s">
        <v>68787</v>
      </c>
      <c r="T19107" t="s">
        <v>62102</v>
      </c>
      <c r="U19107" s="1" t="s">
        <v>33047</v>
      </c>
      <c r="V19107" s="4">
        <v>44746</v>
      </c>
      <c r="W19107" s="1" t="s">
        <v>72</v>
      </c>
      <c r="X191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108" spans="1:24" x14ac:dyDescent="0.3">
      <c r="A19108" t="s">
        <v>33566</v>
      </c>
      <c r="B19108" t="s">
        <v>33567</v>
      </c>
      <c r="C19108" t="s">
        <v>33570</v>
      </c>
      <c r="D19108" t="s">
        <v>33569</v>
      </c>
      <c r="E19108" t="s">
        <v>76</v>
      </c>
      <c r="F19108" t="s">
        <v>77</v>
      </c>
      <c r="G19108" s="1" t="s">
        <v>62</v>
      </c>
      <c r="H19108" s="1" t="s">
        <v>23227</v>
      </c>
      <c r="I19108" s="1" t="s">
        <v>33045</v>
      </c>
      <c r="J19108" s="1" t="s">
        <v>17</v>
      </c>
      <c r="K19108" s="1" t="s">
        <v>63</v>
      </c>
      <c r="L19108" s="1" t="s">
        <v>67</v>
      </c>
      <c r="M19108" s="1">
        <v>306</v>
      </c>
      <c r="N19108" s="1">
        <v>6.47</v>
      </c>
      <c r="O19108" s="1" t="s">
        <v>65</v>
      </c>
      <c r="P19108" t="s">
        <v>6373</v>
      </c>
      <c r="Q19108" s="1" t="s">
        <v>33579</v>
      </c>
      <c r="R19108" s="1"/>
      <c r="S19108" t="s">
        <v>68787</v>
      </c>
      <c r="T19108" t="s">
        <v>57953</v>
      </c>
      <c r="U19108" s="1" t="s">
        <v>33050</v>
      </c>
      <c r="V19108" s="4">
        <v>44746</v>
      </c>
      <c r="W19108" s="1" t="s">
        <v>72</v>
      </c>
      <c r="X191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109" spans="1:24" x14ac:dyDescent="0.3">
      <c r="A19109" t="s">
        <v>33566</v>
      </c>
      <c r="B19109" t="s">
        <v>33567</v>
      </c>
      <c r="C19109" t="s">
        <v>33571</v>
      </c>
      <c r="D19109" t="s">
        <v>33569</v>
      </c>
      <c r="E19109" t="s">
        <v>76</v>
      </c>
      <c r="F19109" t="s">
        <v>77</v>
      </c>
      <c r="G19109" s="1" t="s">
        <v>62</v>
      </c>
      <c r="H19109" s="1" t="s">
        <v>23227</v>
      </c>
      <c r="I19109" s="1" t="s">
        <v>33045</v>
      </c>
      <c r="J19109" s="1" t="s">
        <v>17</v>
      </c>
      <c r="K19109" s="1" t="s">
        <v>63</v>
      </c>
      <c r="L19109" s="1" t="s">
        <v>68</v>
      </c>
      <c r="M19109" s="1">
        <v>306</v>
      </c>
      <c r="N19109" s="1">
        <v>6.47</v>
      </c>
      <c r="O19109" s="1" t="s">
        <v>65</v>
      </c>
      <c r="P19109" t="s">
        <v>6373</v>
      </c>
      <c r="Q19109" s="1" t="s">
        <v>33579</v>
      </c>
      <c r="R19109" s="1"/>
      <c r="S19109" t="s">
        <v>68787</v>
      </c>
      <c r="T19109" t="s">
        <v>57950</v>
      </c>
      <c r="U19109" s="1" t="s">
        <v>33053</v>
      </c>
      <c r="V19109" s="4">
        <v>44746</v>
      </c>
      <c r="W19109" s="1" t="s">
        <v>72</v>
      </c>
      <c r="X191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110" spans="1:24" x14ac:dyDescent="0.3">
      <c r="A19110" t="s">
        <v>33566</v>
      </c>
      <c r="B19110" t="s">
        <v>33567</v>
      </c>
      <c r="C19110" t="s">
        <v>33572</v>
      </c>
      <c r="D19110" t="s">
        <v>33569</v>
      </c>
      <c r="E19110" t="s">
        <v>76</v>
      </c>
      <c r="F19110" t="s">
        <v>77</v>
      </c>
      <c r="G19110" s="1" t="s">
        <v>62</v>
      </c>
      <c r="H19110" s="1" t="s">
        <v>23227</v>
      </c>
      <c r="I19110" s="1" t="s">
        <v>33045</v>
      </c>
      <c r="J19110" s="1" t="s">
        <v>17</v>
      </c>
      <c r="K19110" s="1" t="s">
        <v>63</v>
      </c>
      <c r="L19110" s="1" t="s">
        <v>69</v>
      </c>
      <c r="M19110" s="1">
        <v>306</v>
      </c>
      <c r="N19110" s="1">
        <v>6.47</v>
      </c>
      <c r="O19110" s="1" t="s">
        <v>65</v>
      </c>
      <c r="P19110" t="s">
        <v>6373</v>
      </c>
      <c r="Q19110" s="1" t="s">
        <v>33579</v>
      </c>
      <c r="R19110" s="1"/>
      <c r="S19110" t="s">
        <v>68787</v>
      </c>
      <c r="T19110" t="s">
        <v>57951</v>
      </c>
      <c r="U19110" s="1" t="s">
        <v>33056</v>
      </c>
      <c r="V19110" s="4">
        <v>44746</v>
      </c>
      <c r="W19110" s="1" t="s">
        <v>72</v>
      </c>
      <c r="X191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111" spans="1:24" x14ac:dyDescent="0.3">
      <c r="A19111" t="s">
        <v>33566</v>
      </c>
      <c r="B19111" t="s">
        <v>33567</v>
      </c>
      <c r="C19111" t="s">
        <v>33573</v>
      </c>
      <c r="D19111" t="s">
        <v>33569</v>
      </c>
      <c r="E19111" t="s">
        <v>76</v>
      </c>
      <c r="F19111" t="s">
        <v>77</v>
      </c>
      <c r="G19111" s="1" t="s">
        <v>62</v>
      </c>
      <c r="H19111" s="1" t="s">
        <v>23227</v>
      </c>
      <c r="I19111" s="1" t="s">
        <v>33045</v>
      </c>
      <c r="J19111" s="1" t="s">
        <v>17</v>
      </c>
      <c r="K19111" s="1" t="s">
        <v>63</v>
      </c>
      <c r="L19111" s="1" t="s">
        <v>19</v>
      </c>
      <c r="M19111" s="1">
        <v>153</v>
      </c>
      <c r="N19111" s="1">
        <v>6.47</v>
      </c>
      <c r="O19111" s="1" t="s">
        <v>65</v>
      </c>
      <c r="P19111" t="s">
        <v>6373</v>
      </c>
      <c r="Q19111" s="1" t="s">
        <v>33579</v>
      </c>
      <c r="R19111" s="1"/>
      <c r="S19111" t="s">
        <v>68787</v>
      </c>
      <c r="T19111" t="s">
        <v>57949</v>
      </c>
      <c r="U19111" s="1" t="s">
        <v>33059</v>
      </c>
      <c r="V19111" s="4">
        <v>44746</v>
      </c>
      <c r="W19111" s="1" t="s">
        <v>72</v>
      </c>
      <c r="X191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112" spans="1:24" x14ac:dyDescent="0.3">
      <c r="A19112" t="s">
        <v>33566</v>
      </c>
      <c r="B19112" t="s">
        <v>33567</v>
      </c>
      <c r="C19112" t="s">
        <v>33574</v>
      </c>
      <c r="D19112" t="s">
        <v>33569</v>
      </c>
      <c r="E19112" t="s">
        <v>76</v>
      </c>
      <c r="F19112" t="s">
        <v>77</v>
      </c>
      <c r="G19112" s="1" t="s">
        <v>62</v>
      </c>
      <c r="H19112" s="1" t="s">
        <v>23227</v>
      </c>
      <c r="I19112" s="1" t="s">
        <v>33045</v>
      </c>
      <c r="J19112" s="1" t="s">
        <v>17</v>
      </c>
      <c r="K19112" s="1" t="s">
        <v>63</v>
      </c>
      <c r="L19112" s="1" t="s">
        <v>70</v>
      </c>
      <c r="M19112" s="1">
        <v>153</v>
      </c>
      <c r="N19112" s="1">
        <v>6.47</v>
      </c>
      <c r="O19112" s="1" t="s">
        <v>65</v>
      </c>
      <c r="P19112" t="s">
        <v>6373</v>
      </c>
      <c r="Q19112" s="1" t="s">
        <v>33579</v>
      </c>
      <c r="R19112" s="1"/>
      <c r="S19112" t="s">
        <v>68787</v>
      </c>
      <c r="T19112" t="s">
        <v>57952</v>
      </c>
      <c r="U19112" s="1" t="s">
        <v>33062</v>
      </c>
      <c r="V19112" s="4">
        <v>44746</v>
      </c>
      <c r="W19112" s="1" t="s">
        <v>72</v>
      </c>
      <c r="X191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113" spans="1:24" x14ac:dyDescent="0.3">
      <c r="A19113" t="s">
        <v>33575</v>
      </c>
      <c r="B19113" t="s">
        <v>33576</v>
      </c>
      <c r="C19113" t="s">
        <v>33577</v>
      </c>
      <c r="D19113" t="s">
        <v>33578</v>
      </c>
      <c r="E19113" t="s">
        <v>76</v>
      </c>
      <c r="F19113" t="s">
        <v>77</v>
      </c>
      <c r="G19113" s="1" t="s">
        <v>62</v>
      </c>
      <c r="H19113" s="1" t="s">
        <v>23227</v>
      </c>
      <c r="I19113" s="1" t="s">
        <v>33045</v>
      </c>
      <c r="J19113" s="1" t="s">
        <v>2735</v>
      </c>
      <c r="K19113" s="1" t="s">
        <v>23229</v>
      </c>
      <c r="L19113" s="1" t="s">
        <v>64</v>
      </c>
      <c r="M19113" s="1">
        <v>139</v>
      </c>
      <c r="N19113" s="1">
        <v>6.47</v>
      </c>
      <c r="O19113" s="1" t="s">
        <v>65</v>
      </c>
      <c r="P19113" t="s">
        <v>6373</v>
      </c>
      <c r="Q19113" s="1" t="s">
        <v>33579</v>
      </c>
      <c r="R19113" s="1"/>
      <c r="S19113" t="s">
        <v>68788</v>
      </c>
      <c r="T19113" t="s">
        <v>62102</v>
      </c>
      <c r="U19113" s="1" t="s">
        <v>33068</v>
      </c>
      <c r="V19113" s="4">
        <v>44746</v>
      </c>
      <c r="W19113" s="1" t="s">
        <v>72</v>
      </c>
      <c r="X191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114" spans="1:24" x14ac:dyDescent="0.3">
      <c r="A19114" t="s">
        <v>33575</v>
      </c>
      <c r="B19114" t="s">
        <v>33576</v>
      </c>
      <c r="C19114" t="s">
        <v>33580</v>
      </c>
      <c r="D19114" t="s">
        <v>33578</v>
      </c>
      <c r="E19114" t="s">
        <v>76</v>
      </c>
      <c r="F19114" t="s">
        <v>77</v>
      </c>
      <c r="G19114" s="1" t="s">
        <v>62</v>
      </c>
      <c r="H19114" s="1" t="s">
        <v>23227</v>
      </c>
      <c r="I19114" s="1" t="s">
        <v>33045</v>
      </c>
      <c r="J19114" s="1" t="s">
        <v>2735</v>
      </c>
      <c r="K19114" s="1" t="s">
        <v>23229</v>
      </c>
      <c r="L19114" s="1" t="s">
        <v>67</v>
      </c>
      <c r="M19114" s="1">
        <v>278</v>
      </c>
      <c r="N19114" s="1">
        <v>6.47</v>
      </c>
      <c r="O19114" s="1" t="s">
        <v>65</v>
      </c>
      <c r="P19114" t="s">
        <v>6373</v>
      </c>
      <c r="Q19114" s="1" t="s">
        <v>33579</v>
      </c>
      <c r="R19114" s="1"/>
      <c r="S19114" t="s">
        <v>68788</v>
      </c>
      <c r="T19114" t="s">
        <v>57953</v>
      </c>
      <c r="U19114" s="1" t="s">
        <v>33071</v>
      </c>
      <c r="V19114" s="4">
        <v>44746</v>
      </c>
      <c r="W19114" s="1" t="s">
        <v>72</v>
      </c>
      <c r="X191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115" spans="1:24" x14ac:dyDescent="0.3">
      <c r="A19115" t="s">
        <v>33575</v>
      </c>
      <c r="B19115" t="s">
        <v>33576</v>
      </c>
      <c r="C19115" t="s">
        <v>33581</v>
      </c>
      <c r="D19115" t="s">
        <v>33578</v>
      </c>
      <c r="E19115" t="s">
        <v>76</v>
      </c>
      <c r="F19115" t="s">
        <v>77</v>
      </c>
      <c r="G19115" s="1" t="s">
        <v>62</v>
      </c>
      <c r="H19115" s="1" t="s">
        <v>23227</v>
      </c>
      <c r="I19115" s="1" t="s">
        <v>33045</v>
      </c>
      <c r="J19115" s="1" t="s">
        <v>2735</v>
      </c>
      <c r="K19115" s="1" t="s">
        <v>23229</v>
      </c>
      <c r="L19115" s="1" t="s">
        <v>68</v>
      </c>
      <c r="M19115" s="1">
        <v>278</v>
      </c>
      <c r="N19115" s="1">
        <v>6.47</v>
      </c>
      <c r="O19115" s="1" t="s">
        <v>65</v>
      </c>
      <c r="P19115" t="s">
        <v>6373</v>
      </c>
      <c r="Q19115" s="1" t="s">
        <v>33579</v>
      </c>
      <c r="R19115" s="1"/>
      <c r="S19115" t="s">
        <v>68788</v>
      </c>
      <c r="T19115" t="s">
        <v>57950</v>
      </c>
      <c r="U19115" s="1" t="s">
        <v>33074</v>
      </c>
      <c r="V19115" s="4">
        <v>44746</v>
      </c>
      <c r="W19115" s="1" t="s">
        <v>72</v>
      </c>
      <c r="X191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116" spans="1:24" x14ac:dyDescent="0.3">
      <c r="A19116" t="s">
        <v>33575</v>
      </c>
      <c r="B19116" t="s">
        <v>33576</v>
      </c>
      <c r="C19116" t="s">
        <v>33582</v>
      </c>
      <c r="D19116" t="s">
        <v>33578</v>
      </c>
      <c r="E19116" t="s">
        <v>76</v>
      </c>
      <c r="F19116" t="s">
        <v>77</v>
      </c>
      <c r="G19116" s="1" t="s">
        <v>62</v>
      </c>
      <c r="H19116" s="1" t="s">
        <v>23227</v>
      </c>
      <c r="I19116" s="1" t="s">
        <v>33045</v>
      </c>
      <c r="J19116" s="1" t="s">
        <v>2735</v>
      </c>
      <c r="K19116" s="1" t="s">
        <v>23229</v>
      </c>
      <c r="L19116" s="1" t="s">
        <v>69</v>
      </c>
      <c r="M19116" s="1">
        <v>278</v>
      </c>
      <c r="N19116" s="1">
        <v>6.47</v>
      </c>
      <c r="O19116" s="1" t="s">
        <v>65</v>
      </c>
      <c r="P19116" t="s">
        <v>6373</v>
      </c>
      <c r="Q19116" s="1" t="s">
        <v>33579</v>
      </c>
      <c r="R19116" s="1"/>
      <c r="S19116" t="s">
        <v>68788</v>
      </c>
      <c r="T19116" t="s">
        <v>57951</v>
      </c>
      <c r="U19116" s="1" t="s">
        <v>33077</v>
      </c>
      <c r="V19116" s="4">
        <v>44746</v>
      </c>
      <c r="W19116" s="1" t="s">
        <v>72</v>
      </c>
      <c r="X191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117" spans="1:24" x14ac:dyDescent="0.3">
      <c r="A19117" t="s">
        <v>33575</v>
      </c>
      <c r="B19117" t="s">
        <v>33576</v>
      </c>
      <c r="C19117" t="s">
        <v>33583</v>
      </c>
      <c r="D19117" t="s">
        <v>33578</v>
      </c>
      <c r="E19117" t="s">
        <v>76</v>
      </c>
      <c r="F19117" t="s">
        <v>77</v>
      </c>
      <c r="G19117" s="1" t="s">
        <v>62</v>
      </c>
      <c r="H19117" s="1" t="s">
        <v>23227</v>
      </c>
      <c r="I19117" s="1" t="s">
        <v>33045</v>
      </c>
      <c r="J19117" s="1" t="s">
        <v>2735</v>
      </c>
      <c r="K19117" s="1" t="s">
        <v>23229</v>
      </c>
      <c r="L19117" s="1" t="s">
        <v>19</v>
      </c>
      <c r="M19117" s="1">
        <v>139</v>
      </c>
      <c r="N19117" s="1">
        <v>6.47</v>
      </c>
      <c r="O19117" s="1" t="s">
        <v>65</v>
      </c>
      <c r="P19117" t="s">
        <v>6373</v>
      </c>
      <c r="Q19117" s="1" t="s">
        <v>33579</v>
      </c>
      <c r="R19117" s="1"/>
      <c r="S19117" t="s">
        <v>68788</v>
      </c>
      <c r="T19117" t="s">
        <v>57949</v>
      </c>
      <c r="U19117" s="1" t="s">
        <v>33080</v>
      </c>
      <c r="V19117" s="4">
        <v>44746</v>
      </c>
      <c r="W19117" s="1" t="s">
        <v>72</v>
      </c>
      <c r="X191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118" spans="1:24" x14ac:dyDescent="0.3">
      <c r="A19118" t="s">
        <v>33575</v>
      </c>
      <c r="B19118" t="s">
        <v>33576</v>
      </c>
      <c r="C19118" t="s">
        <v>33584</v>
      </c>
      <c r="D19118" t="s">
        <v>33578</v>
      </c>
      <c r="E19118" t="s">
        <v>76</v>
      </c>
      <c r="F19118" t="s">
        <v>77</v>
      </c>
      <c r="G19118" s="1" t="s">
        <v>62</v>
      </c>
      <c r="H19118" s="1" t="s">
        <v>23227</v>
      </c>
      <c r="I19118" s="1" t="s">
        <v>33045</v>
      </c>
      <c r="J19118" s="1" t="s">
        <v>2735</v>
      </c>
      <c r="K19118" s="1" t="s">
        <v>23229</v>
      </c>
      <c r="L19118" s="1" t="s">
        <v>70</v>
      </c>
      <c r="M19118" s="1">
        <v>139</v>
      </c>
      <c r="N19118" s="1">
        <v>6.47</v>
      </c>
      <c r="O19118" s="1" t="s">
        <v>65</v>
      </c>
      <c r="P19118" t="s">
        <v>6373</v>
      </c>
      <c r="Q19118" s="1" t="s">
        <v>33579</v>
      </c>
      <c r="R19118" s="1"/>
      <c r="S19118" t="s">
        <v>68788</v>
      </c>
      <c r="T19118" t="s">
        <v>57952</v>
      </c>
      <c r="U19118" s="1" t="s">
        <v>33083</v>
      </c>
      <c r="V19118" s="4">
        <v>44746</v>
      </c>
      <c r="W19118" s="1" t="s">
        <v>72</v>
      </c>
      <c r="X191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119" spans="1:24" x14ac:dyDescent="0.3">
      <c r="A19119" t="s">
        <v>33585</v>
      </c>
      <c r="B19119" t="s">
        <v>33586</v>
      </c>
      <c r="C19119" t="s">
        <v>33587</v>
      </c>
      <c r="D19119" t="s">
        <v>33588</v>
      </c>
      <c r="E19119" t="s">
        <v>76</v>
      </c>
      <c r="F19119" t="s">
        <v>77</v>
      </c>
      <c r="G19119" s="1" t="s">
        <v>62</v>
      </c>
      <c r="H19119" s="1" t="s">
        <v>23264</v>
      </c>
      <c r="I19119" s="1" t="s">
        <v>33149</v>
      </c>
      <c r="J19119" s="1" t="s">
        <v>17</v>
      </c>
      <c r="K19119" s="1" t="s">
        <v>63</v>
      </c>
      <c r="L19119" s="1" t="s">
        <v>64</v>
      </c>
      <c r="M19119" s="1">
        <v>614</v>
      </c>
      <c r="N19119" s="1">
        <v>4.63</v>
      </c>
      <c r="O19119" s="1" t="s">
        <v>65</v>
      </c>
      <c r="P19119" t="s">
        <v>6373</v>
      </c>
      <c r="Q19119" s="1" t="s">
        <v>68789</v>
      </c>
      <c r="R19119" s="1"/>
      <c r="S19119" t="s">
        <v>68790</v>
      </c>
      <c r="T19119" t="s">
        <v>62102</v>
      </c>
      <c r="U19119" s="1" t="s">
        <v>33151</v>
      </c>
      <c r="V19119" s="4">
        <v>44739</v>
      </c>
      <c r="W19119" s="1" t="s">
        <v>72</v>
      </c>
      <c r="X191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120" spans="1:24" x14ac:dyDescent="0.3">
      <c r="A19120" t="s">
        <v>33585</v>
      </c>
      <c r="B19120" t="s">
        <v>33586</v>
      </c>
      <c r="C19120" t="s">
        <v>33589</v>
      </c>
      <c r="D19120" t="s">
        <v>33588</v>
      </c>
      <c r="E19120" t="s">
        <v>76</v>
      </c>
      <c r="F19120" t="s">
        <v>77</v>
      </c>
      <c r="G19120" s="1" t="s">
        <v>62</v>
      </c>
      <c r="H19120" s="1" t="s">
        <v>23264</v>
      </c>
      <c r="I19120" s="1" t="s">
        <v>33149</v>
      </c>
      <c r="J19120" s="1" t="s">
        <v>17</v>
      </c>
      <c r="K19120" s="1" t="s">
        <v>63</v>
      </c>
      <c r="L19120" s="1" t="s">
        <v>67</v>
      </c>
      <c r="M19120" s="1">
        <v>1228</v>
      </c>
      <c r="N19120" s="1">
        <v>4.63</v>
      </c>
      <c r="O19120" s="1" t="s">
        <v>65</v>
      </c>
      <c r="P19120" t="s">
        <v>6373</v>
      </c>
      <c r="Q19120" s="1" t="s">
        <v>68789</v>
      </c>
      <c r="R19120" s="1"/>
      <c r="S19120" t="s">
        <v>68790</v>
      </c>
      <c r="T19120" t="s">
        <v>57953</v>
      </c>
      <c r="U19120" s="1" t="s">
        <v>33154</v>
      </c>
      <c r="V19120" s="4">
        <v>44739</v>
      </c>
      <c r="W19120" s="1" t="s">
        <v>72</v>
      </c>
      <c r="X191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121" spans="1:24" x14ac:dyDescent="0.3">
      <c r="A19121" t="s">
        <v>33585</v>
      </c>
      <c r="B19121" t="s">
        <v>33586</v>
      </c>
      <c r="C19121" t="s">
        <v>33590</v>
      </c>
      <c r="D19121" t="s">
        <v>33588</v>
      </c>
      <c r="E19121" t="s">
        <v>76</v>
      </c>
      <c r="F19121" t="s">
        <v>77</v>
      </c>
      <c r="G19121" s="1" t="s">
        <v>62</v>
      </c>
      <c r="H19121" s="1" t="s">
        <v>23264</v>
      </c>
      <c r="I19121" s="1" t="s">
        <v>33149</v>
      </c>
      <c r="J19121" s="1" t="s">
        <v>17</v>
      </c>
      <c r="K19121" s="1" t="s">
        <v>63</v>
      </c>
      <c r="L19121" s="1" t="s">
        <v>68</v>
      </c>
      <c r="M19121" s="1">
        <v>1228</v>
      </c>
      <c r="N19121" s="1">
        <v>4.63</v>
      </c>
      <c r="O19121" s="1" t="s">
        <v>65</v>
      </c>
      <c r="P19121" t="s">
        <v>6373</v>
      </c>
      <c r="Q19121" s="1" t="s">
        <v>68789</v>
      </c>
      <c r="R19121" s="1"/>
      <c r="S19121" t="s">
        <v>68790</v>
      </c>
      <c r="T19121" t="s">
        <v>57950</v>
      </c>
      <c r="U19121" s="1" t="s">
        <v>33157</v>
      </c>
      <c r="V19121" s="4">
        <v>44739</v>
      </c>
      <c r="W19121" s="1" t="s">
        <v>72</v>
      </c>
      <c r="X191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122" spans="1:24" x14ac:dyDescent="0.3">
      <c r="A19122" t="s">
        <v>33585</v>
      </c>
      <c r="B19122" t="s">
        <v>33586</v>
      </c>
      <c r="C19122" t="s">
        <v>33591</v>
      </c>
      <c r="D19122" t="s">
        <v>33588</v>
      </c>
      <c r="E19122" t="s">
        <v>76</v>
      </c>
      <c r="F19122" t="s">
        <v>77</v>
      </c>
      <c r="G19122" s="1" t="s">
        <v>62</v>
      </c>
      <c r="H19122" s="1" t="s">
        <v>23264</v>
      </c>
      <c r="I19122" s="1" t="s">
        <v>33149</v>
      </c>
      <c r="J19122" s="1" t="s">
        <v>17</v>
      </c>
      <c r="K19122" s="1" t="s">
        <v>63</v>
      </c>
      <c r="L19122" s="1" t="s">
        <v>69</v>
      </c>
      <c r="M19122" s="1">
        <v>1228</v>
      </c>
      <c r="N19122" s="1">
        <v>4.63</v>
      </c>
      <c r="O19122" s="1" t="s">
        <v>65</v>
      </c>
      <c r="P19122" t="s">
        <v>6373</v>
      </c>
      <c r="Q19122" s="1" t="s">
        <v>68789</v>
      </c>
      <c r="R19122" s="1"/>
      <c r="S19122" t="s">
        <v>68790</v>
      </c>
      <c r="T19122" t="s">
        <v>57951</v>
      </c>
      <c r="U19122" s="1" t="s">
        <v>33160</v>
      </c>
      <c r="V19122" s="4">
        <v>44739</v>
      </c>
      <c r="W19122" s="1" t="s">
        <v>72</v>
      </c>
      <c r="X191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123" spans="1:24" x14ac:dyDescent="0.3">
      <c r="A19123" t="s">
        <v>33585</v>
      </c>
      <c r="B19123" t="s">
        <v>33586</v>
      </c>
      <c r="C19123" t="s">
        <v>33592</v>
      </c>
      <c r="D19123" t="s">
        <v>33588</v>
      </c>
      <c r="E19123" t="s">
        <v>76</v>
      </c>
      <c r="F19123" t="s">
        <v>77</v>
      </c>
      <c r="G19123" s="1" t="s">
        <v>62</v>
      </c>
      <c r="H19123" s="1" t="s">
        <v>23264</v>
      </c>
      <c r="I19123" s="1" t="s">
        <v>33149</v>
      </c>
      <c r="J19123" s="1" t="s">
        <v>17</v>
      </c>
      <c r="K19123" s="1" t="s">
        <v>63</v>
      </c>
      <c r="L19123" s="1" t="s">
        <v>19</v>
      </c>
      <c r="M19123" s="1">
        <v>614</v>
      </c>
      <c r="N19123" s="1">
        <v>4.63</v>
      </c>
      <c r="O19123" s="1" t="s">
        <v>65</v>
      </c>
      <c r="P19123" t="s">
        <v>6373</v>
      </c>
      <c r="Q19123" s="1" t="s">
        <v>68789</v>
      </c>
      <c r="R19123" s="1"/>
      <c r="S19123" t="s">
        <v>68790</v>
      </c>
      <c r="T19123" t="s">
        <v>57949</v>
      </c>
      <c r="U19123" s="1" t="s">
        <v>33163</v>
      </c>
      <c r="V19123" s="4">
        <v>44739</v>
      </c>
      <c r="W19123" s="1" t="s">
        <v>72</v>
      </c>
      <c r="X191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124" spans="1:24" x14ac:dyDescent="0.3">
      <c r="A19124" t="s">
        <v>33585</v>
      </c>
      <c r="B19124" t="s">
        <v>33586</v>
      </c>
      <c r="C19124" t="s">
        <v>33593</v>
      </c>
      <c r="D19124" t="s">
        <v>33588</v>
      </c>
      <c r="E19124" t="s">
        <v>76</v>
      </c>
      <c r="F19124" t="s">
        <v>77</v>
      </c>
      <c r="G19124" s="1" t="s">
        <v>62</v>
      </c>
      <c r="H19124" s="1" t="s">
        <v>23264</v>
      </c>
      <c r="I19124" s="1" t="s">
        <v>33149</v>
      </c>
      <c r="J19124" s="1" t="s">
        <v>17</v>
      </c>
      <c r="K19124" s="1" t="s">
        <v>63</v>
      </c>
      <c r="L19124" s="1" t="s">
        <v>70</v>
      </c>
      <c r="M19124" s="1">
        <v>614</v>
      </c>
      <c r="N19124" s="1">
        <v>4.63</v>
      </c>
      <c r="O19124" s="1" t="s">
        <v>65</v>
      </c>
      <c r="P19124" t="s">
        <v>6373</v>
      </c>
      <c r="Q19124" s="1" t="s">
        <v>68789</v>
      </c>
      <c r="R19124" s="1"/>
      <c r="S19124" t="s">
        <v>68790</v>
      </c>
      <c r="T19124" t="s">
        <v>57952</v>
      </c>
      <c r="U19124" s="1" t="s">
        <v>33166</v>
      </c>
      <c r="V19124" s="4">
        <v>44739</v>
      </c>
      <c r="W19124" s="1" t="s">
        <v>72</v>
      </c>
      <c r="X191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125" spans="1:24" x14ac:dyDescent="0.3">
      <c r="A19125" t="s">
        <v>33594</v>
      </c>
      <c r="B19125" t="s">
        <v>33595</v>
      </c>
      <c r="C19125" t="s">
        <v>33596</v>
      </c>
      <c r="D19125" t="s">
        <v>33597</v>
      </c>
      <c r="E19125" t="s">
        <v>76</v>
      </c>
      <c r="F19125" t="s">
        <v>77</v>
      </c>
      <c r="G19125" s="1" t="s">
        <v>62</v>
      </c>
      <c r="H19125" s="1" t="s">
        <v>23264</v>
      </c>
      <c r="I19125" s="1" t="s">
        <v>33149</v>
      </c>
      <c r="J19125" s="1" t="s">
        <v>1283</v>
      </c>
      <c r="K19125" s="1" t="s">
        <v>139</v>
      </c>
      <c r="L19125" s="1" t="s">
        <v>64</v>
      </c>
      <c r="M19125" s="1">
        <v>641</v>
      </c>
      <c r="N19125" s="1">
        <v>4.63</v>
      </c>
      <c r="O19125" s="1" t="s">
        <v>65</v>
      </c>
      <c r="P19125" t="s">
        <v>6373</v>
      </c>
      <c r="Q19125" s="1" t="s">
        <v>68789</v>
      </c>
      <c r="R19125" s="1"/>
      <c r="S19125" t="s">
        <v>68791</v>
      </c>
      <c r="T19125" t="s">
        <v>62102</v>
      </c>
      <c r="U19125" s="1" t="s">
        <v>33172</v>
      </c>
      <c r="V19125" s="4">
        <v>44739</v>
      </c>
      <c r="W19125" s="1" t="s">
        <v>72</v>
      </c>
      <c r="X191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126" spans="1:24" x14ac:dyDescent="0.3">
      <c r="A19126" t="s">
        <v>33594</v>
      </c>
      <c r="B19126" t="s">
        <v>33595</v>
      </c>
      <c r="C19126" t="s">
        <v>33598</v>
      </c>
      <c r="D19126" t="s">
        <v>33597</v>
      </c>
      <c r="E19126" t="s">
        <v>76</v>
      </c>
      <c r="F19126" t="s">
        <v>77</v>
      </c>
      <c r="G19126" s="1" t="s">
        <v>62</v>
      </c>
      <c r="H19126" s="1" t="s">
        <v>23264</v>
      </c>
      <c r="I19126" s="1" t="s">
        <v>33149</v>
      </c>
      <c r="J19126" s="1" t="s">
        <v>1283</v>
      </c>
      <c r="K19126" s="1" t="s">
        <v>139</v>
      </c>
      <c r="L19126" s="1" t="s">
        <v>67</v>
      </c>
      <c r="M19126" s="1">
        <v>1282</v>
      </c>
      <c r="N19126" s="1">
        <v>4.63</v>
      </c>
      <c r="O19126" s="1" t="s">
        <v>65</v>
      </c>
      <c r="P19126" t="s">
        <v>6373</v>
      </c>
      <c r="Q19126" s="1" t="s">
        <v>68789</v>
      </c>
      <c r="R19126" s="1"/>
      <c r="S19126" t="s">
        <v>68791</v>
      </c>
      <c r="T19126" t="s">
        <v>57953</v>
      </c>
      <c r="U19126" s="1" t="s">
        <v>33175</v>
      </c>
      <c r="V19126" s="4">
        <v>44739</v>
      </c>
      <c r="W19126" s="1" t="s">
        <v>72</v>
      </c>
      <c r="X191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127" spans="1:24" x14ac:dyDescent="0.3">
      <c r="A19127" t="s">
        <v>33594</v>
      </c>
      <c r="B19127" t="s">
        <v>33595</v>
      </c>
      <c r="C19127" t="s">
        <v>33599</v>
      </c>
      <c r="D19127" t="s">
        <v>33597</v>
      </c>
      <c r="E19127" t="s">
        <v>76</v>
      </c>
      <c r="F19127" t="s">
        <v>77</v>
      </c>
      <c r="G19127" s="1" t="s">
        <v>62</v>
      </c>
      <c r="H19127" s="1" t="s">
        <v>23264</v>
      </c>
      <c r="I19127" s="1" t="s">
        <v>33149</v>
      </c>
      <c r="J19127" s="1" t="s">
        <v>1283</v>
      </c>
      <c r="K19127" s="1" t="s">
        <v>139</v>
      </c>
      <c r="L19127" s="1" t="s">
        <v>68</v>
      </c>
      <c r="M19127" s="1">
        <v>1282</v>
      </c>
      <c r="N19127" s="1">
        <v>4.63</v>
      </c>
      <c r="O19127" s="1" t="s">
        <v>65</v>
      </c>
      <c r="P19127" t="s">
        <v>6373</v>
      </c>
      <c r="Q19127" s="1" t="s">
        <v>68789</v>
      </c>
      <c r="R19127" s="1"/>
      <c r="S19127" t="s">
        <v>68791</v>
      </c>
      <c r="T19127" t="s">
        <v>57950</v>
      </c>
      <c r="U19127" s="1" t="s">
        <v>33178</v>
      </c>
      <c r="V19127" s="4">
        <v>44739</v>
      </c>
      <c r="W19127" s="1" t="s">
        <v>72</v>
      </c>
      <c r="X191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128" spans="1:24" x14ac:dyDescent="0.3">
      <c r="A19128" t="s">
        <v>33594</v>
      </c>
      <c r="B19128" t="s">
        <v>33595</v>
      </c>
      <c r="C19128" t="s">
        <v>33600</v>
      </c>
      <c r="D19128" t="s">
        <v>33597</v>
      </c>
      <c r="E19128" t="s">
        <v>76</v>
      </c>
      <c r="F19128" t="s">
        <v>77</v>
      </c>
      <c r="G19128" s="1" t="s">
        <v>62</v>
      </c>
      <c r="H19128" s="1" t="s">
        <v>23264</v>
      </c>
      <c r="I19128" s="1" t="s">
        <v>33149</v>
      </c>
      <c r="J19128" s="1" t="s">
        <v>1283</v>
      </c>
      <c r="K19128" s="1" t="s">
        <v>139</v>
      </c>
      <c r="L19128" s="1" t="s">
        <v>69</v>
      </c>
      <c r="M19128" s="1">
        <v>1282</v>
      </c>
      <c r="N19128" s="1">
        <v>4.63</v>
      </c>
      <c r="O19128" s="1" t="s">
        <v>65</v>
      </c>
      <c r="P19128" t="s">
        <v>6373</v>
      </c>
      <c r="Q19128" s="1" t="s">
        <v>68789</v>
      </c>
      <c r="R19128" s="1"/>
      <c r="S19128" t="s">
        <v>68791</v>
      </c>
      <c r="T19128" t="s">
        <v>57951</v>
      </c>
      <c r="U19128" s="1" t="s">
        <v>33181</v>
      </c>
      <c r="V19128" s="4">
        <v>44739</v>
      </c>
      <c r="W19128" s="1" t="s">
        <v>72</v>
      </c>
      <c r="X191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129" spans="1:24" x14ac:dyDescent="0.3">
      <c r="A19129" t="s">
        <v>33594</v>
      </c>
      <c r="B19129" t="s">
        <v>33595</v>
      </c>
      <c r="C19129" t="s">
        <v>33601</v>
      </c>
      <c r="D19129" t="s">
        <v>33597</v>
      </c>
      <c r="E19129" t="s">
        <v>76</v>
      </c>
      <c r="F19129" t="s">
        <v>77</v>
      </c>
      <c r="G19129" s="1" t="s">
        <v>62</v>
      </c>
      <c r="H19129" s="1" t="s">
        <v>23264</v>
      </c>
      <c r="I19129" s="1" t="s">
        <v>33149</v>
      </c>
      <c r="J19129" s="1" t="s">
        <v>1283</v>
      </c>
      <c r="K19129" s="1" t="s">
        <v>139</v>
      </c>
      <c r="L19129" s="1" t="s">
        <v>19</v>
      </c>
      <c r="M19129" s="1">
        <v>641</v>
      </c>
      <c r="N19129" s="1">
        <v>4.63</v>
      </c>
      <c r="O19129" s="1" t="s">
        <v>65</v>
      </c>
      <c r="P19129" t="s">
        <v>6373</v>
      </c>
      <c r="Q19129" s="1" t="s">
        <v>68789</v>
      </c>
      <c r="R19129" s="1"/>
      <c r="S19129" t="s">
        <v>68791</v>
      </c>
      <c r="T19129" t="s">
        <v>57949</v>
      </c>
      <c r="U19129" s="1" t="s">
        <v>33184</v>
      </c>
      <c r="V19129" s="4">
        <v>44739</v>
      </c>
      <c r="W19129" s="1" t="s">
        <v>72</v>
      </c>
      <c r="X191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130" spans="1:24" x14ac:dyDescent="0.3">
      <c r="A19130" t="s">
        <v>33594</v>
      </c>
      <c r="B19130" t="s">
        <v>33595</v>
      </c>
      <c r="C19130" t="s">
        <v>33602</v>
      </c>
      <c r="D19130" t="s">
        <v>33597</v>
      </c>
      <c r="E19130" t="s">
        <v>76</v>
      </c>
      <c r="F19130" t="s">
        <v>77</v>
      </c>
      <c r="G19130" s="1" t="s">
        <v>62</v>
      </c>
      <c r="H19130" s="1" t="s">
        <v>23264</v>
      </c>
      <c r="I19130" s="1" t="s">
        <v>33149</v>
      </c>
      <c r="J19130" s="1" t="s">
        <v>1283</v>
      </c>
      <c r="K19130" s="1" t="s">
        <v>139</v>
      </c>
      <c r="L19130" s="1" t="s">
        <v>70</v>
      </c>
      <c r="M19130" s="1">
        <v>641</v>
      </c>
      <c r="N19130" s="1">
        <v>4.63</v>
      </c>
      <c r="O19130" s="1" t="s">
        <v>65</v>
      </c>
      <c r="P19130" t="s">
        <v>6373</v>
      </c>
      <c r="Q19130" s="1" t="s">
        <v>68789</v>
      </c>
      <c r="R19130" s="1"/>
      <c r="S19130" t="s">
        <v>68791</v>
      </c>
      <c r="T19130" t="s">
        <v>57952</v>
      </c>
      <c r="U19130" s="1" t="s">
        <v>33187</v>
      </c>
      <c r="V19130" s="4">
        <v>44739</v>
      </c>
      <c r="W19130" s="1" t="s">
        <v>72</v>
      </c>
      <c r="X191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131" spans="1:24" x14ac:dyDescent="0.3">
      <c r="A19131" t="s">
        <v>33603</v>
      </c>
      <c r="B19131" t="s">
        <v>33604</v>
      </c>
      <c r="C19131" t="s">
        <v>33605</v>
      </c>
      <c r="D19131" t="s">
        <v>33606</v>
      </c>
      <c r="E19131" t="s">
        <v>76</v>
      </c>
      <c r="F19131" t="s">
        <v>77</v>
      </c>
      <c r="G19131" s="1" t="s">
        <v>62</v>
      </c>
      <c r="H19131" s="1" t="s">
        <v>23208</v>
      </c>
      <c r="I19131" s="1" t="s">
        <v>33088</v>
      </c>
      <c r="J19131" s="1" t="s">
        <v>1074</v>
      </c>
      <c r="K19131" s="1" t="s">
        <v>16079</v>
      </c>
      <c r="L19131" s="1" t="s">
        <v>64</v>
      </c>
      <c r="M19131" s="1">
        <v>591</v>
      </c>
      <c r="N19131" s="1">
        <v>6.55</v>
      </c>
      <c r="O19131" s="1" t="s">
        <v>65</v>
      </c>
      <c r="P19131" t="s">
        <v>6373</v>
      </c>
      <c r="Q19131" s="1" t="s">
        <v>68792</v>
      </c>
      <c r="R19131" s="1"/>
      <c r="S19131" t="s">
        <v>68793</v>
      </c>
      <c r="T19131" t="s">
        <v>62102</v>
      </c>
      <c r="U19131" s="1" t="s">
        <v>33090</v>
      </c>
      <c r="V19131" s="4">
        <v>44746</v>
      </c>
      <c r="W19131" s="1" t="s">
        <v>72</v>
      </c>
      <c r="X191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132" spans="1:24" x14ac:dyDescent="0.3">
      <c r="A19132" t="s">
        <v>33603</v>
      </c>
      <c r="B19132" t="s">
        <v>33604</v>
      </c>
      <c r="C19132" t="s">
        <v>33607</v>
      </c>
      <c r="D19132" t="s">
        <v>33606</v>
      </c>
      <c r="E19132" t="s">
        <v>76</v>
      </c>
      <c r="F19132" t="s">
        <v>77</v>
      </c>
      <c r="G19132" s="1" t="s">
        <v>62</v>
      </c>
      <c r="H19132" s="1" t="s">
        <v>23208</v>
      </c>
      <c r="I19132" s="1" t="s">
        <v>33088</v>
      </c>
      <c r="J19132" s="1" t="s">
        <v>1074</v>
      </c>
      <c r="K19132" s="1" t="s">
        <v>16079</v>
      </c>
      <c r="L19132" s="1" t="s">
        <v>67</v>
      </c>
      <c r="M19132" s="1">
        <v>1182</v>
      </c>
      <c r="N19132" s="1">
        <v>6.55</v>
      </c>
      <c r="O19132" s="1" t="s">
        <v>65</v>
      </c>
      <c r="P19132" t="s">
        <v>6373</v>
      </c>
      <c r="Q19132" s="1" t="s">
        <v>68792</v>
      </c>
      <c r="R19132" s="1"/>
      <c r="S19132" t="s">
        <v>68793</v>
      </c>
      <c r="T19132" t="s">
        <v>57953</v>
      </c>
      <c r="U19132" s="1" t="s">
        <v>33093</v>
      </c>
      <c r="V19132" s="4">
        <v>44746</v>
      </c>
      <c r="W19132" s="1" t="s">
        <v>72</v>
      </c>
      <c r="X191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133" spans="1:24" x14ac:dyDescent="0.3">
      <c r="A19133" t="s">
        <v>33603</v>
      </c>
      <c r="B19133" t="s">
        <v>33604</v>
      </c>
      <c r="C19133" t="s">
        <v>33608</v>
      </c>
      <c r="D19133" t="s">
        <v>33606</v>
      </c>
      <c r="E19133" t="s">
        <v>76</v>
      </c>
      <c r="F19133" t="s">
        <v>77</v>
      </c>
      <c r="G19133" s="1" t="s">
        <v>62</v>
      </c>
      <c r="H19133" s="1" t="s">
        <v>23208</v>
      </c>
      <c r="I19133" s="1" t="s">
        <v>33088</v>
      </c>
      <c r="J19133" s="1" t="s">
        <v>1074</v>
      </c>
      <c r="K19133" s="1" t="s">
        <v>16079</v>
      </c>
      <c r="L19133" s="1" t="s">
        <v>68</v>
      </c>
      <c r="M19133" s="1">
        <v>1182</v>
      </c>
      <c r="N19133" s="1">
        <v>6.55</v>
      </c>
      <c r="O19133" s="1" t="s">
        <v>65</v>
      </c>
      <c r="P19133" t="s">
        <v>6373</v>
      </c>
      <c r="Q19133" s="1" t="s">
        <v>68792</v>
      </c>
      <c r="R19133" s="1"/>
      <c r="S19133" t="s">
        <v>68793</v>
      </c>
      <c r="T19133" t="s">
        <v>57950</v>
      </c>
      <c r="U19133" s="1" t="s">
        <v>33096</v>
      </c>
      <c r="V19133" s="4">
        <v>44746</v>
      </c>
      <c r="W19133" s="1" t="s">
        <v>72</v>
      </c>
      <c r="X191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134" spans="1:24" x14ac:dyDescent="0.3">
      <c r="A19134" t="s">
        <v>33603</v>
      </c>
      <c r="B19134" t="s">
        <v>33604</v>
      </c>
      <c r="C19134" t="s">
        <v>33609</v>
      </c>
      <c r="D19134" t="s">
        <v>33606</v>
      </c>
      <c r="E19134" t="s">
        <v>76</v>
      </c>
      <c r="F19134" t="s">
        <v>77</v>
      </c>
      <c r="G19134" s="1" t="s">
        <v>62</v>
      </c>
      <c r="H19134" s="1" t="s">
        <v>23208</v>
      </c>
      <c r="I19134" s="1" t="s">
        <v>33088</v>
      </c>
      <c r="J19134" s="1" t="s">
        <v>1074</v>
      </c>
      <c r="K19134" s="1" t="s">
        <v>16079</v>
      </c>
      <c r="L19134" s="1" t="s">
        <v>69</v>
      </c>
      <c r="M19134" s="1">
        <v>1182</v>
      </c>
      <c r="N19134" s="1">
        <v>6.55</v>
      </c>
      <c r="O19134" s="1" t="s">
        <v>65</v>
      </c>
      <c r="P19134" t="s">
        <v>6373</v>
      </c>
      <c r="Q19134" s="1" t="s">
        <v>68792</v>
      </c>
      <c r="R19134" s="1"/>
      <c r="S19134" t="s">
        <v>68793</v>
      </c>
      <c r="T19134" t="s">
        <v>57951</v>
      </c>
      <c r="U19134" s="1" t="s">
        <v>33099</v>
      </c>
      <c r="V19134" s="4">
        <v>44746</v>
      </c>
      <c r="W19134" s="1" t="s">
        <v>72</v>
      </c>
      <c r="X191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135" spans="1:24" x14ac:dyDescent="0.3">
      <c r="A19135" t="s">
        <v>33603</v>
      </c>
      <c r="B19135" t="s">
        <v>33604</v>
      </c>
      <c r="C19135" t="s">
        <v>33610</v>
      </c>
      <c r="D19135" t="s">
        <v>33606</v>
      </c>
      <c r="E19135" t="s">
        <v>76</v>
      </c>
      <c r="F19135" t="s">
        <v>77</v>
      </c>
      <c r="G19135" s="1" t="s">
        <v>62</v>
      </c>
      <c r="H19135" s="1" t="s">
        <v>23208</v>
      </c>
      <c r="I19135" s="1" t="s">
        <v>33088</v>
      </c>
      <c r="J19135" s="1" t="s">
        <v>1074</v>
      </c>
      <c r="K19135" s="1" t="s">
        <v>16079</v>
      </c>
      <c r="L19135" s="1" t="s">
        <v>19</v>
      </c>
      <c r="M19135" s="1">
        <v>591</v>
      </c>
      <c r="N19135" s="1">
        <v>6.55</v>
      </c>
      <c r="O19135" s="1" t="s">
        <v>65</v>
      </c>
      <c r="P19135" t="s">
        <v>6373</v>
      </c>
      <c r="Q19135" s="1" t="s">
        <v>68792</v>
      </c>
      <c r="R19135" s="1"/>
      <c r="S19135" t="s">
        <v>68793</v>
      </c>
      <c r="T19135" t="s">
        <v>57949</v>
      </c>
      <c r="U19135" s="1" t="s">
        <v>33102</v>
      </c>
      <c r="V19135" s="4">
        <v>44746</v>
      </c>
      <c r="W19135" s="1" t="s">
        <v>72</v>
      </c>
      <c r="X191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136" spans="1:24" x14ac:dyDescent="0.3">
      <c r="A19136" t="s">
        <v>33603</v>
      </c>
      <c r="B19136" t="s">
        <v>33604</v>
      </c>
      <c r="C19136" t="s">
        <v>33611</v>
      </c>
      <c r="D19136" t="s">
        <v>33606</v>
      </c>
      <c r="E19136" t="s">
        <v>76</v>
      </c>
      <c r="F19136" t="s">
        <v>77</v>
      </c>
      <c r="G19136" s="1" t="s">
        <v>62</v>
      </c>
      <c r="H19136" s="1" t="s">
        <v>23208</v>
      </c>
      <c r="I19136" s="1" t="s">
        <v>33088</v>
      </c>
      <c r="J19136" s="1" t="s">
        <v>1074</v>
      </c>
      <c r="K19136" s="1" t="s">
        <v>16079</v>
      </c>
      <c r="L19136" s="1" t="s">
        <v>70</v>
      </c>
      <c r="M19136" s="1">
        <v>591</v>
      </c>
      <c r="N19136" s="1">
        <v>6.55</v>
      </c>
      <c r="O19136" s="1" t="s">
        <v>65</v>
      </c>
      <c r="P19136" t="s">
        <v>6373</v>
      </c>
      <c r="Q19136" s="1" t="s">
        <v>68792</v>
      </c>
      <c r="R19136" s="1"/>
      <c r="S19136" t="s">
        <v>68793</v>
      </c>
      <c r="T19136" t="s">
        <v>57952</v>
      </c>
      <c r="U19136" s="1" t="s">
        <v>33105</v>
      </c>
      <c r="V19136" s="4">
        <v>44746</v>
      </c>
      <c r="W19136" s="1" t="s">
        <v>72</v>
      </c>
      <c r="X191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137" spans="1:24" x14ac:dyDescent="0.3">
      <c r="A19137" t="s">
        <v>33612</v>
      </c>
      <c r="B19137" t="s">
        <v>33613</v>
      </c>
      <c r="C19137" t="s">
        <v>33614</v>
      </c>
      <c r="D19137" t="s">
        <v>33615</v>
      </c>
      <c r="E19137" t="s">
        <v>76</v>
      </c>
      <c r="F19137" t="s">
        <v>77</v>
      </c>
      <c r="G19137" s="1" t="s">
        <v>62</v>
      </c>
      <c r="H19137" s="1" t="s">
        <v>23208</v>
      </c>
      <c r="I19137" s="1" t="s">
        <v>33088</v>
      </c>
      <c r="J19137" s="1" t="s">
        <v>1284</v>
      </c>
      <c r="K19137" s="1" t="s">
        <v>23210</v>
      </c>
      <c r="L19137" s="1" t="s">
        <v>64</v>
      </c>
      <c r="M19137" s="1">
        <v>38</v>
      </c>
      <c r="N19137" s="1">
        <v>6.55</v>
      </c>
      <c r="O19137" s="1" t="s">
        <v>65</v>
      </c>
      <c r="P19137" t="s">
        <v>6373</v>
      </c>
      <c r="Q19137" s="1"/>
      <c r="R19137" s="1"/>
      <c r="S19137" t="s">
        <v>68794</v>
      </c>
      <c r="T19137" t="s">
        <v>60962</v>
      </c>
      <c r="U19137" s="1" t="s">
        <v>33111</v>
      </c>
      <c r="V19137" s="4">
        <v>44775</v>
      </c>
      <c r="W19137" s="1" t="s">
        <v>72</v>
      </c>
      <c r="X191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138" spans="1:24" x14ac:dyDescent="0.3">
      <c r="A19138" t="s">
        <v>33612</v>
      </c>
      <c r="B19138" t="s">
        <v>33613</v>
      </c>
      <c r="C19138" t="s">
        <v>33614</v>
      </c>
      <c r="D19138" t="s">
        <v>33615</v>
      </c>
      <c r="E19138" t="s">
        <v>76</v>
      </c>
      <c r="F19138" t="s">
        <v>77</v>
      </c>
      <c r="G19138" s="1" t="s">
        <v>62</v>
      </c>
      <c r="H19138" s="1" t="s">
        <v>23208</v>
      </c>
      <c r="I19138" s="1" t="s">
        <v>33088</v>
      </c>
      <c r="J19138" s="1" t="s">
        <v>1284</v>
      </c>
      <c r="K19138" s="1" t="s">
        <v>23210</v>
      </c>
      <c r="L19138" s="1" t="s">
        <v>64</v>
      </c>
      <c r="M19138" s="1">
        <v>494</v>
      </c>
      <c r="N19138" s="1">
        <v>6.55</v>
      </c>
      <c r="O19138" s="1" t="s">
        <v>65</v>
      </c>
      <c r="P19138" t="s">
        <v>6373</v>
      </c>
      <c r="Q19138" s="1"/>
      <c r="R19138" s="1"/>
      <c r="S19138" t="s">
        <v>68795</v>
      </c>
      <c r="T19138" t="s">
        <v>62102</v>
      </c>
      <c r="U19138" s="1" t="s">
        <v>33111</v>
      </c>
      <c r="V19138" s="4">
        <v>44746</v>
      </c>
      <c r="W19138" s="1" t="s">
        <v>72</v>
      </c>
      <c r="X191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139" spans="1:24" x14ac:dyDescent="0.3">
      <c r="A19139" t="s">
        <v>33612</v>
      </c>
      <c r="B19139" t="s">
        <v>33613</v>
      </c>
      <c r="C19139" t="s">
        <v>33616</v>
      </c>
      <c r="D19139" t="s">
        <v>33615</v>
      </c>
      <c r="E19139" t="s">
        <v>76</v>
      </c>
      <c r="F19139" t="s">
        <v>77</v>
      </c>
      <c r="G19139" s="1" t="s">
        <v>62</v>
      </c>
      <c r="H19139" s="1" t="s">
        <v>23208</v>
      </c>
      <c r="I19139" s="1" t="s">
        <v>33088</v>
      </c>
      <c r="J19139" s="1" t="s">
        <v>1284</v>
      </c>
      <c r="K19139" s="1" t="s">
        <v>23210</v>
      </c>
      <c r="L19139" s="1" t="s">
        <v>67</v>
      </c>
      <c r="M19139" s="1">
        <v>76</v>
      </c>
      <c r="N19139" s="1">
        <v>6.55</v>
      </c>
      <c r="O19139" s="1" t="s">
        <v>65</v>
      </c>
      <c r="P19139" t="s">
        <v>6373</v>
      </c>
      <c r="Q19139" s="1"/>
      <c r="R19139" s="1"/>
      <c r="S19139" t="s">
        <v>68794</v>
      </c>
      <c r="T19139" t="s">
        <v>57958</v>
      </c>
      <c r="U19139" s="1" t="s">
        <v>33114</v>
      </c>
      <c r="V19139" s="4">
        <v>44775</v>
      </c>
      <c r="W19139" s="1" t="s">
        <v>72</v>
      </c>
      <c r="X191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140" spans="1:24" x14ac:dyDescent="0.3">
      <c r="A19140" t="s">
        <v>33612</v>
      </c>
      <c r="B19140" t="s">
        <v>33613</v>
      </c>
      <c r="C19140" t="s">
        <v>33616</v>
      </c>
      <c r="D19140" t="s">
        <v>33615</v>
      </c>
      <c r="E19140" t="s">
        <v>76</v>
      </c>
      <c r="F19140" t="s">
        <v>77</v>
      </c>
      <c r="G19140" s="1" t="s">
        <v>62</v>
      </c>
      <c r="H19140" s="1" t="s">
        <v>23208</v>
      </c>
      <c r="I19140" s="1" t="s">
        <v>33088</v>
      </c>
      <c r="J19140" s="1" t="s">
        <v>1284</v>
      </c>
      <c r="K19140" s="1" t="s">
        <v>23210</v>
      </c>
      <c r="L19140" s="1" t="s">
        <v>67</v>
      </c>
      <c r="M19140" s="1">
        <v>988</v>
      </c>
      <c r="N19140" s="1">
        <v>6.55</v>
      </c>
      <c r="O19140" s="1" t="s">
        <v>65</v>
      </c>
      <c r="P19140" t="s">
        <v>6373</v>
      </c>
      <c r="Q19140" s="1"/>
      <c r="R19140" s="1"/>
      <c r="S19140" t="s">
        <v>68795</v>
      </c>
      <c r="T19140" t="s">
        <v>57953</v>
      </c>
      <c r="U19140" s="1" t="s">
        <v>33114</v>
      </c>
      <c r="V19140" s="4">
        <v>44746</v>
      </c>
      <c r="W19140" s="1" t="s">
        <v>72</v>
      </c>
      <c r="X191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141" spans="1:24" x14ac:dyDescent="0.3">
      <c r="A19141" t="s">
        <v>33612</v>
      </c>
      <c r="B19141" t="s">
        <v>33613</v>
      </c>
      <c r="C19141" t="s">
        <v>33617</v>
      </c>
      <c r="D19141" t="s">
        <v>33615</v>
      </c>
      <c r="E19141" t="s">
        <v>76</v>
      </c>
      <c r="F19141" t="s">
        <v>77</v>
      </c>
      <c r="G19141" s="1" t="s">
        <v>62</v>
      </c>
      <c r="H19141" s="1" t="s">
        <v>23208</v>
      </c>
      <c r="I19141" s="1" t="s">
        <v>33088</v>
      </c>
      <c r="J19141" s="1" t="s">
        <v>1284</v>
      </c>
      <c r="K19141" s="1" t="s">
        <v>23210</v>
      </c>
      <c r="L19141" s="1" t="s">
        <v>68</v>
      </c>
      <c r="M19141" s="1">
        <v>76</v>
      </c>
      <c r="N19141" s="1">
        <v>6.55</v>
      </c>
      <c r="O19141" s="1" t="s">
        <v>65</v>
      </c>
      <c r="P19141" t="s">
        <v>6373</v>
      </c>
      <c r="Q19141" s="1"/>
      <c r="R19141" s="1"/>
      <c r="S19141" t="s">
        <v>68794</v>
      </c>
      <c r="T19141" t="s">
        <v>57955</v>
      </c>
      <c r="U19141" s="1" t="s">
        <v>33117</v>
      </c>
      <c r="V19141" s="4">
        <v>44775</v>
      </c>
      <c r="W19141" s="1" t="s">
        <v>72</v>
      </c>
      <c r="X191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142" spans="1:24" x14ac:dyDescent="0.3">
      <c r="A19142" t="s">
        <v>33612</v>
      </c>
      <c r="B19142" t="s">
        <v>33613</v>
      </c>
      <c r="C19142" t="s">
        <v>33617</v>
      </c>
      <c r="D19142" t="s">
        <v>33615</v>
      </c>
      <c r="E19142" t="s">
        <v>76</v>
      </c>
      <c r="F19142" t="s">
        <v>77</v>
      </c>
      <c r="G19142" s="1" t="s">
        <v>62</v>
      </c>
      <c r="H19142" s="1" t="s">
        <v>23208</v>
      </c>
      <c r="I19142" s="1" t="s">
        <v>33088</v>
      </c>
      <c r="J19142" s="1" t="s">
        <v>1284</v>
      </c>
      <c r="K19142" s="1" t="s">
        <v>23210</v>
      </c>
      <c r="L19142" s="1" t="s">
        <v>68</v>
      </c>
      <c r="M19142" s="1">
        <v>988</v>
      </c>
      <c r="N19142" s="1">
        <v>6.55</v>
      </c>
      <c r="O19142" s="1" t="s">
        <v>65</v>
      </c>
      <c r="P19142" t="s">
        <v>6373</v>
      </c>
      <c r="Q19142" s="1"/>
      <c r="R19142" s="1"/>
      <c r="S19142" t="s">
        <v>68795</v>
      </c>
      <c r="T19142" t="s">
        <v>57950</v>
      </c>
      <c r="U19142" s="1" t="s">
        <v>33117</v>
      </c>
      <c r="V19142" s="4">
        <v>44746</v>
      </c>
      <c r="W19142" s="1" t="s">
        <v>72</v>
      </c>
      <c r="X191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143" spans="1:24" x14ac:dyDescent="0.3">
      <c r="A19143" t="s">
        <v>33612</v>
      </c>
      <c r="B19143" t="s">
        <v>33613</v>
      </c>
      <c r="C19143" t="s">
        <v>33618</v>
      </c>
      <c r="D19143" t="s">
        <v>33615</v>
      </c>
      <c r="E19143" t="s">
        <v>76</v>
      </c>
      <c r="F19143" t="s">
        <v>77</v>
      </c>
      <c r="G19143" s="1" t="s">
        <v>62</v>
      </c>
      <c r="H19143" s="1" t="s">
        <v>23208</v>
      </c>
      <c r="I19143" s="1" t="s">
        <v>33088</v>
      </c>
      <c r="J19143" s="1" t="s">
        <v>1284</v>
      </c>
      <c r="K19143" s="1" t="s">
        <v>23210</v>
      </c>
      <c r="L19143" s="1" t="s">
        <v>69</v>
      </c>
      <c r="M19143" s="1">
        <v>76</v>
      </c>
      <c r="N19143" s="1">
        <v>6.55</v>
      </c>
      <c r="O19143" s="1" t="s">
        <v>65</v>
      </c>
      <c r="P19143" t="s">
        <v>6373</v>
      </c>
      <c r="Q19143" s="1"/>
      <c r="R19143" s="1"/>
      <c r="S19143" t="s">
        <v>68794</v>
      </c>
      <c r="T19143" t="s">
        <v>57956</v>
      </c>
      <c r="U19143" s="1" t="s">
        <v>33120</v>
      </c>
      <c r="V19143" s="4">
        <v>44775</v>
      </c>
      <c r="W19143" s="1" t="s">
        <v>72</v>
      </c>
      <c r="X191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144" spans="1:24" x14ac:dyDescent="0.3">
      <c r="A19144" t="s">
        <v>33612</v>
      </c>
      <c r="B19144" t="s">
        <v>33613</v>
      </c>
      <c r="C19144" t="s">
        <v>33618</v>
      </c>
      <c r="D19144" t="s">
        <v>33615</v>
      </c>
      <c r="E19144" t="s">
        <v>76</v>
      </c>
      <c r="F19144" t="s">
        <v>77</v>
      </c>
      <c r="G19144" s="1" t="s">
        <v>62</v>
      </c>
      <c r="H19144" s="1" t="s">
        <v>23208</v>
      </c>
      <c r="I19144" s="1" t="s">
        <v>33088</v>
      </c>
      <c r="J19144" s="1" t="s">
        <v>1284</v>
      </c>
      <c r="K19144" s="1" t="s">
        <v>23210</v>
      </c>
      <c r="L19144" s="1" t="s">
        <v>69</v>
      </c>
      <c r="M19144" s="1">
        <v>988</v>
      </c>
      <c r="N19144" s="1">
        <v>6.55</v>
      </c>
      <c r="O19144" s="1" t="s">
        <v>65</v>
      </c>
      <c r="P19144" t="s">
        <v>6373</v>
      </c>
      <c r="Q19144" s="1"/>
      <c r="R19144" s="1"/>
      <c r="S19144" t="s">
        <v>68795</v>
      </c>
      <c r="T19144" t="s">
        <v>57951</v>
      </c>
      <c r="U19144" s="1" t="s">
        <v>33120</v>
      </c>
      <c r="V19144" s="4">
        <v>44746</v>
      </c>
      <c r="W19144" s="1" t="s">
        <v>72</v>
      </c>
      <c r="X191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145" spans="1:24" x14ac:dyDescent="0.3">
      <c r="A19145" t="s">
        <v>33612</v>
      </c>
      <c r="B19145" t="s">
        <v>33613</v>
      </c>
      <c r="C19145" t="s">
        <v>33619</v>
      </c>
      <c r="D19145" t="s">
        <v>33615</v>
      </c>
      <c r="E19145" t="s">
        <v>76</v>
      </c>
      <c r="F19145" t="s">
        <v>77</v>
      </c>
      <c r="G19145" s="1" t="s">
        <v>62</v>
      </c>
      <c r="H19145" s="1" t="s">
        <v>23208</v>
      </c>
      <c r="I19145" s="1" t="s">
        <v>33088</v>
      </c>
      <c r="J19145" s="1" t="s">
        <v>1284</v>
      </c>
      <c r="K19145" s="1" t="s">
        <v>23210</v>
      </c>
      <c r="L19145" s="1" t="s">
        <v>19</v>
      </c>
      <c r="M19145" s="1">
        <v>38</v>
      </c>
      <c r="N19145" s="1">
        <v>6.55</v>
      </c>
      <c r="O19145" s="1" t="s">
        <v>65</v>
      </c>
      <c r="P19145" t="s">
        <v>6373</v>
      </c>
      <c r="Q19145" s="1"/>
      <c r="R19145" s="1"/>
      <c r="S19145" t="s">
        <v>68794</v>
      </c>
      <c r="T19145" t="s">
        <v>57954</v>
      </c>
      <c r="U19145" s="1" t="s">
        <v>33123</v>
      </c>
      <c r="V19145" s="4">
        <v>44775</v>
      </c>
      <c r="W19145" s="1" t="s">
        <v>72</v>
      </c>
      <c r="X191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146" spans="1:24" x14ac:dyDescent="0.3">
      <c r="A19146" t="s">
        <v>33612</v>
      </c>
      <c r="B19146" t="s">
        <v>33613</v>
      </c>
      <c r="C19146" t="s">
        <v>33619</v>
      </c>
      <c r="D19146" t="s">
        <v>33615</v>
      </c>
      <c r="E19146" t="s">
        <v>76</v>
      </c>
      <c r="F19146" t="s">
        <v>77</v>
      </c>
      <c r="G19146" s="1" t="s">
        <v>62</v>
      </c>
      <c r="H19146" s="1" t="s">
        <v>23208</v>
      </c>
      <c r="I19146" s="1" t="s">
        <v>33088</v>
      </c>
      <c r="J19146" s="1" t="s">
        <v>1284</v>
      </c>
      <c r="K19146" s="1" t="s">
        <v>23210</v>
      </c>
      <c r="L19146" s="1" t="s">
        <v>19</v>
      </c>
      <c r="M19146" s="1">
        <v>494</v>
      </c>
      <c r="N19146" s="1">
        <v>6.55</v>
      </c>
      <c r="O19146" s="1" t="s">
        <v>65</v>
      </c>
      <c r="P19146" t="s">
        <v>6373</v>
      </c>
      <c r="Q19146" s="1"/>
      <c r="R19146" s="1"/>
      <c r="S19146" t="s">
        <v>68795</v>
      </c>
      <c r="T19146" t="s">
        <v>57949</v>
      </c>
      <c r="U19146" s="1" t="s">
        <v>33123</v>
      </c>
      <c r="V19146" s="4">
        <v>44746</v>
      </c>
      <c r="W19146" s="1" t="s">
        <v>72</v>
      </c>
      <c r="X191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147" spans="1:24" x14ac:dyDescent="0.3">
      <c r="A19147" t="s">
        <v>33612</v>
      </c>
      <c r="B19147" t="s">
        <v>33613</v>
      </c>
      <c r="C19147" t="s">
        <v>33620</v>
      </c>
      <c r="D19147" t="s">
        <v>33615</v>
      </c>
      <c r="E19147" t="s">
        <v>76</v>
      </c>
      <c r="F19147" t="s">
        <v>77</v>
      </c>
      <c r="G19147" s="1" t="s">
        <v>62</v>
      </c>
      <c r="H19147" s="1" t="s">
        <v>23208</v>
      </c>
      <c r="I19147" s="1" t="s">
        <v>33088</v>
      </c>
      <c r="J19147" s="1" t="s">
        <v>1284</v>
      </c>
      <c r="K19147" s="1" t="s">
        <v>23210</v>
      </c>
      <c r="L19147" s="1" t="s">
        <v>70</v>
      </c>
      <c r="M19147" s="1">
        <v>38</v>
      </c>
      <c r="N19147" s="1">
        <v>6.55</v>
      </c>
      <c r="O19147" s="1" t="s">
        <v>65</v>
      </c>
      <c r="P19147" t="s">
        <v>6373</v>
      </c>
      <c r="Q19147" s="1"/>
      <c r="R19147" s="1"/>
      <c r="S19147" t="s">
        <v>68794</v>
      </c>
      <c r="T19147" t="s">
        <v>57957</v>
      </c>
      <c r="U19147" s="1" t="s">
        <v>33126</v>
      </c>
      <c r="V19147" s="4">
        <v>44775</v>
      </c>
      <c r="W19147" s="1" t="s">
        <v>72</v>
      </c>
      <c r="X191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148" spans="1:24" x14ac:dyDescent="0.3">
      <c r="A19148" t="s">
        <v>33612</v>
      </c>
      <c r="B19148" t="s">
        <v>33613</v>
      </c>
      <c r="C19148" t="s">
        <v>33620</v>
      </c>
      <c r="D19148" t="s">
        <v>33615</v>
      </c>
      <c r="E19148" t="s">
        <v>76</v>
      </c>
      <c r="F19148" t="s">
        <v>77</v>
      </c>
      <c r="G19148" s="1" t="s">
        <v>62</v>
      </c>
      <c r="H19148" s="1" t="s">
        <v>23208</v>
      </c>
      <c r="I19148" s="1" t="s">
        <v>33088</v>
      </c>
      <c r="J19148" s="1" t="s">
        <v>1284</v>
      </c>
      <c r="K19148" s="1" t="s">
        <v>23210</v>
      </c>
      <c r="L19148" s="1" t="s">
        <v>70</v>
      </c>
      <c r="M19148" s="1">
        <v>494</v>
      </c>
      <c r="N19148" s="1">
        <v>6.55</v>
      </c>
      <c r="O19148" s="1" t="s">
        <v>65</v>
      </c>
      <c r="P19148" t="s">
        <v>6373</v>
      </c>
      <c r="Q19148" s="1"/>
      <c r="R19148" s="1"/>
      <c r="S19148" t="s">
        <v>68795</v>
      </c>
      <c r="T19148" t="s">
        <v>57952</v>
      </c>
      <c r="U19148" s="1" t="s">
        <v>33126</v>
      </c>
      <c r="V19148" s="4">
        <v>44746</v>
      </c>
      <c r="W19148" s="1" t="s">
        <v>72</v>
      </c>
      <c r="X191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149" spans="1:24" x14ac:dyDescent="0.3">
      <c r="A19149" t="s">
        <v>33621</v>
      </c>
      <c r="B19149" t="s">
        <v>33622</v>
      </c>
      <c r="C19149" t="s">
        <v>33623</v>
      </c>
      <c r="D19149" t="s">
        <v>33624</v>
      </c>
      <c r="E19149" t="s">
        <v>76</v>
      </c>
      <c r="F19149" t="s">
        <v>77</v>
      </c>
      <c r="G19149" s="1" t="s">
        <v>62</v>
      </c>
      <c r="H19149" s="1" t="s">
        <v>23330</v>
      </c>
      <c r="I19149" s="1" t="s">
        <v>32548</v>
      </c>
      <c r="J19149" s="1" t="s">
        <v>1271</v>
      </c>
      <c r="K19149" s="1" t="s">
        <v>24592</v>
      </c>
      <c r="L19149" s="1" t="s">
        <v>64</v>
      </c>
      <c r="M19149" s="1">
        <v>591</v>
      </c>
      <c r="N19149" s="1">
        <v>5.5</v>
      </c>
      <c r="O19149" s="1" t="s">
        <v>65</v>
      </c>
      <c r="P19149" t="s">
        <v>6373</v>
      </c>
      <c r="Q19149" s="1"/>
      <c r="R19149" s="1"/>
      <c r="S19149" t="s">
        <v>68796</v>
      </c>
      <c r="T19149" t="s">
        <v>62102</v>
      </c>
      <c r="U19149" s="1" t="s">
        <v>32550</v>
      </c>
      <c r="V19149" s="4">
        <v>44753</v>
      </c>
      <c r="W19149" s="1" t="s">
        <v>66</v>
      </c>
      <c r="X191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150" spans="1:24" x14ac:dyDescent="0.3">
      <c r="A19150" t="s">
        <v>33621</v>
      </c>
      <c r="B19150" t="s">
        <v>33622</v>
      </c>
      <c r="C19150" t="s">
        <v>33625</v>
      </c>
      <c r="D19150" t="s">
        <v>33624</v>
      </c>
      <c r="E19150" t="s">
        <v>76</v>
      </c>
      <c r="F19150" t="s">
        <v>77</v>
      </c>
      <c r="G19150" s="1" t="s">
        <v>62</v>
      </c>
      <c r="H19150" s="1" t="s">
        <v>23330</v>
      </c>
      <c r="I19150" s="1" t="s">
        <v>32548</v>
      </c>
      <c r="J19150" s="1" t="s">
        <v>1271</v>
      </c>
      <c r="K19150" s="1" t="s">
        <v>24592</v>
      </c>
      <c r="L19150" s="1" t="s">
        <v>67</v>
      </c>
      <c r="M19150" s="1">
        <v>1182</v>
      </c>
      <c r="N19150" s="1">
        <v>5.5</v>
      </c>
      <c r="O19150" s="1" t="s">
        <v>65</v>
      </c>
      <c r="P19150" t="s">
        <v>6373</v>
      </c>
      <c r="Q19150" s="1"/>
      <c r="R19150" s="1"/>
      <c r="S19150" t="s">
        <v>68796</v>
      </c>
      <c r="T19150" t="s">
        <v>57953</v>
      </c>
      <c r="U19150" s="1" t="s">
        <v>32553</v>
      </c>
      <c r="V19150" s="4">
        <v>44753</v>
      </c>
      <c r="W19150" s="1" t="s">
        <v>66</v>
      </c>
      <c r="X191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151" spans="1:24" x14ac:dyDescent="0.3">
      <c r="A19151" t="s">
        <v>33621</v>
      </c>
      <c r="B19151" t="s">
        <v>33622</v>
      </c>
      <c r="C19151" t="s">
        <v>33626</v>
      </c>
      <c r="D19151" t="s">
        <v>33624</v>
      </c>
      <c r="E19151" t="s">
        <v>76</v>
      </c>
      <c r="F19151" t="s">
        <v>77</v>
      </c>
      <c r="G19151" s="1" t="s">
        <v>62</v>
      </c>
      <c r="H19151" s="1" t="s">
        <v>23330</v>
      </c>
      <c r="I19151" s="1" t="s">
        <v>32548</v>
      </c>
      <c r="J19151" s="1" t="s">
        <v>1271</v>
      </c>
      <c r="K19151" s="1" t="s">
        <v>24592</v>
      </c>
      <c r="L19151" s="1" t="s">
        <v>68</v>
      </c>
      <c r="M19151" s="1">
        <v>1182</v>
      </c>
      <c r="N19151" s="1">
        <v>5.5</v>
      </c>
      <c r="O19151" s="1" t="s">
        <v>65</v>
      </c>
      <c r="P19151" t="s">
        <v>6373</v>
      </c>
      <c r="Q19151" s="1"/>
      <c r="R19151" s="1"/>
      <c r="S19151" t="s">
        <v>68796</v>
      </c>
      <c r="T19151" t="s">
        <v>57950</v>
      </c>
      <c r="U19151" s="1" t="s">
        <v>32556</v>
      </c>
      <c r="V19151" s="4">
        <v>44753</v>
      </c>
      <c r="W19151" s="1" t="s">
        <v>66</v>
      </c>
      <c r="X191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152" spans="1:24" x14ac:dyDescent="0.3">
      <c r="A19152" t="s">
        <v>33621</v>
      </c>
      <c r="B19152" t="s">
        <v>33622</v>
      </c>
      <c r="C19152" t="s">
        <v>33627</v>
      </c>
      <c r="D19152" t="s">
        <v>33624</v>
      </c>
      <c r="E19152" t="s">
        <v>76</v>
      </c>
      <c r="F19152" t="s">
        <v>77</v>
      </c>
      <c r="G19152" s="1" t="s">
        <v>62</v>
      </c>
      <c r="H19152" s="1" t="s">
        <v>23330</v>
      </c>
      <c r="I19152" s="1" t="s">
        <v>32548</v>
      </c>
      <c r="J19152" s="1" t="s">
        <v>1271</v>
      </c>
      <c r="K19152" s="1" t="s">
        <v>24592</v>
      </c>
      <c r="L19152" s="1" t="s">
        <v>69</v>
      </c>
      <c r="M19152" s="1">
        <v>1182</v>
      </c>
      <c r="N19152" s="1">
        <v>5.5</v>
      </c>
      <c r="O19152" s="1" t="s">
        <v>65</v>
      </c>
      <c r="P19152" t="s">
        <v>6373</v>
      </c>
      <c r="Q19152" s="1"/>
      <c r="R19152" s="1"/>
      <c r="S19152" t="s">
        <v>68796</v>
      </c>
      <c r="T19152" t="s">
        <v>57951</v>
      </c>
      <c r="U19152" s="1" t="s">
        <v>32559</v>
      </c>
      <c r="V19152" s="4">
        <v>44753</v>
      </c>
      <c r="W19152" s="1" t="s">
        <v>66</v>
      </c>
      <c r="X191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153" spans="1:24" x14ac:dyDescent="0.3">
      <c r="A19153" t="s">
        <v>33621</v>
      </c>
      <c r="B19153" t="s">
        <v>33622</v>
      </c>
      <c r="C19153" t="s">
        <v>33628</v>
      </c>
      <c r="D19153" t="s">
        <v>33624</v>
      </c>
      <c r="E19153" t="s">
        <v>76</v>
      </c>
      <c r="F19153" t="s">
        <v>77</v>
      </c>
      <c r="G19153" s="1" t="s">
        <v>62</v>
      </c>
      <c r="H19153" s="1" t="s">
        <v>23330</v>
      </c>
      <c r="I19153" s="1" t="s">
        <v>32548</v>
      </c>
      <c r="J19153" s="1" t="s">
        <v>1271</v>
      </c>
      <c r="K19153" s="1" t="s">
        <v>24592</v>
      </c>
      <c r="L19153" s="1" t="s">
        <v>19</v>
      </c>
      <c r="M19153" s="1">
        <v>591</v>
      </c>
      <c r="N19153" s="1">
        <v>5.5</v>
      </c>
      <c r="O19153" s="1" t="s">
        <v>65</v>
      </c>
      <c r="P19153" t="s">
        <v>6373</v>
      </c>
      <c r="Q19153" s="1"/>
      <c r="R19153" s="1"/>
      <c r="S19153" t="s">
        <v>68796</v>
      </c>
      <c r="T19153" t="s">
        <v>57949</v>
      </c>
      <c r="U19153" s="1" t="s">
        <v>32562</v>
      </c>
      <c r="V19153" s="4">
        <v>44753</v>
      </c>
      <c r="W19153" s="1" t="s">
        <v>66</v>
      </c>
      <c r="X191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154" spans="1:24" x14ac:dyDescent="0.3">
      <c r="A19154" t="s">
        <v>33621</v>
      </c>
      <c r="B19154" t="s">
        <v>33622</v>
      </c>
      <c r="C19154" t="s">
        <v>33629</v>
      </c>
      <c r="D19154" t="s">
        <v>33624</v>
      </c>
      <c r="E19154" t="s">
        <v>76</v>
      </c>
      <c r="F19154" t="s">
        <v>77</v>
      </c>
      <c r="G19154" s="1" t="s">
        <v>62</v>
      </c>
      <c r="H19154" s="1" t="s">
        <v>23330</v>
      </c>
      <c r="I19154" s="1" t="s">
        <v>32548</v>
      </c>
      <c r="J19154" s="1" t="s">
        <v>1271</v>
      </c>
      <c r="K19154" s="1" t="s">
        <v>24592</v>
      </c>
      <c r="L19154" s="1" t="s">
        <v>70</v>
      </c>
      <c r="M19154" s="1">
        <v>591</v>
      </c>
      <c r="N19154" s="1">
        <v>5.5</v>
      </c>
      <c r="O19154" s="1" t="s">
        <v>65</v>
      </c>
      <c r="P19154" t="s">
        <v>6373</v>
      </c>
      <c r="Q19154" s="1"/>
      <c r="R19154" s="1"/>
      <c r="S19154" t="s">
        <v>68796</v>
      </c>
      <c r="T19154" t="s">
        <v>57952</v>
      </c>
      <c r="U19154" s="1" t="s">
        <v>32565</v>
      </c>
      <c r="V19154" s="4">
        <v>44753</v>
      </c>
      <c r="W19154" s="1" t="s">
        <v>66</v>
      </c>
      <c r="X191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155" spans="1:24" x14ac:dyDescent="0.3">
      <c r="A19155" t="s">
        <v>33630</v>
      </c>
      <c r="B19155" t="s">
        <v>33631</v>
      </c>
      <c r="C19155" t="s">
        <v>33632</v>
      </c>
      <c r="D19155" t="s">
        <v>33633</v>
      </c>
      <c r="E19155" t="s">
        <v>76</v>
      </c>
      <c r="F19155" t="s">
        <v>77</v>
      </c>
      <c r="G19155" s="1" t="s">
        <v>62</v>
      </c>
      <c r="H19155" s="1" t="s">
        <v>23305</v>
      </c>
      <c r="I19155" s="1" t="s">
        <v>33214</v>
      </c>
      <c r="J19155" s="1" t="s">
        <v>17</v>
      </c>
      <c r="K19155" s="1" t="s">
        <v>63</v>
      </c>
      <c r="L19155" s="1" t="s">
        <v>64</v>
      </c>
      <c r="M19155" s="1">
        <v>116</v>
      </c>
      <c r="N19155" s="1">
        <v>5.25</v>
      </c>
      <c r="O19155" s="1" t="s">
        <v>65</v>
      </c>
      <c r="P19155" t="s">
        <v>6373</v>
      </c>
      <c r="Q19155" s="1"/>
      <c r="R19155" s="1"/>
      <c r="S19155" t="s">
        <v>68797</v>
      </c>
      <c r="T19155" t="s">
        <v>62102</v>
      </c>
      <c r="U19155" s="1" t="s">
        <v>33216</v>
      </c>
      <c r="V19155" s="4">
        <v>44767</v>
      </c>
      <c r="W19155" s="1" t="s">
        <v>72</v>
      </c>
      <c r="X191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156" spans="1:24" x14ac:dyDescent="0.3">
      <c r="A19156" t="s">
        <v>33630</v>
      </c>
      <c r="B19156" t="s">
        <v>33631</v>
      </c>
      <c r="C19156" t="s">
        <v>33634</v>
      </c>
      <c r="D19156" t="s">
        <v>33633</v>
      </c>
      <c r="E19156" t="s">
        <v>76</v>
      </c>
      <c r="F19156" t="s">
        <v>77</v>
      </c>
      <c r="G19156" s="1" t="s">
        <v>62</v>
      </c>
      <c r="H19156" s="1" t="s">
        <v>23305</v>
      </c>
      <c r="I19156" s="1" t="s">
        <v>33214</v>
      </c>
      <c r="J19156" s="1" t="s">
        <v>17</v>
      </c>
      <c r="K19156" s="1" t="s">
        <v>63</v>
      </c>
      <c r="L19156" s="1" t="s">
        <v>67</v>
      </c>
      <c r="M19156" s="1">
        <v>232</v>
      </c>
      <c r="N19156" s="1">
        <v>5.25</v>
      </c>
      <c r="O19156" s="1" t="s">
        <v>65</v>
      </c>
      <c r="P19156" t="s">
        <v>6373</v>
      </c>
      <c r="Q19156" s="1"/>
      <c r="R19156" s="1"/>
      <c r="S19156" t="s">
        <v>68797</v>
      </c>
      <c r="T19156" t="s">
        <v>57953</v>
      </c>
      <c r="U19156" s="1" t="s">
        <v>33219</v>
      </c>
      <c r="V19156" s="4">
        <v>44767</v>
      </c>
      <c r="W19156" s="1" t="s">
        <v>72</v>
      </c>
      <c r="X191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157" spans="1:24" x14ac:dyDescent="0.3">
      <c r="A19157" t="s">
        <v>33630</v>
      </c>
      <c r="B19157" t="s">
        <v>33631</v>
      </c>
      <c r="C19157" t="s">
        <v>33635</v>
      </c>
      <c r="D19157" t="s">
        <v>33633</v>
      </c>
      <c r="E19157" t="s">
        <v>76</v>
      </c>
      <c r="F19157" t="s">
        <v>77</v>
      </c>
      <c r="G19157" s="1" t="s">
        <v>62</v>
      </c>
      <c r="H19157" s="1" t="s">
        <v>23305</v>
      </c>
      <c r="I19157" s="1" t="s">
        <v>33214</v>
      </c>
      <c r="J19157" s="1" t="s">
        <v>17</v>
      </c>
      <c r="K19157" s="1" t="s">
        <v>63</v>
      </c>
      <c r="L19157" s="1" t="s">
        <v>68</v>
      </c>
      <c r="M19157" s="1">
        <v>232</v>
      </c>
      <c r="N19157" s="1">
        <v>5.25</v>
      </c>
      <c r="O19157" s="1" t="s">
        <v>65</v>
      </c>
      <c r="P19157" t="s">
        <v>6373</v>
      </c>
      <c r="Q19157" s="1"/>
      <c r="R19157" s="1"/>
      <c r="S19157" t="s">
        <v>68797</v>
      </c>
      <c r="T19157" t="s">
        <v>57950</v>
      </c>
      <c r="U19157" s="1" t="s">
        <v>33222</v>
      </c>
      <c r="V19157" s="4">
        <v>44767</v>
      </c>
      <c r="W19157" s="1" t="s">
        <v>72</v>
      </c>
      <c r="X191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158" spans="1:24" x14ac:dyDescent="0.3">
      <c r="A19158" t="s">
        <v>33630</v>
      </c>
      <c r="B19158" t="s">
        <v>33631</v>
      </c>
      <c r="C19158" t="s">
        <v>33636</v>
      </c>
      <c r="D19158" t="s">
        <v>33633</v>
      </c>
      <c r="E19158" t="s">
        <v>76</v>
      </c>
      <c r="F19158" t="s">
        <v>77</v>
      </c>
      <c r="G19158" s="1" t="s">
        <v>62</v>
      </c>
      <c r="H19158" s="1" t="s">
        <v>23305</v>
      </c>
      <c r="I19158" s="1" t="s">
        <v>33214</v>
      </c>
      <c r="J19158" s="1" t="s">
        <v>17</v>
      </c>
      <c r="K19158" s="1" t="s">
        <v>63</v>
      </c>
      <c r="L19158" s="1" t="s">
        <v>69</v>
      </c>
      <c r="M19158" s="1">
        <v>232</v>
      </c>
      <c r="N19158" s="1">
        <v>5.25</v>
      </c>
      <c r="O19158" s="1" t="s">
        <v>65</v>
      </c>
      <c r="P19158" t="s">
        <v>6373</v>
      </c>
      <c r="Q19158" s="1"/>
      <c r="R19158" s="1"/>
      <c r="S19158" t="s">
        <v>68797</v>
      </c>
      <c r="T19158" t="s">
        <v>57951</v>
      </c>
      <c r="U19158" s="1" t="s">
        <v>33225</v>
      </c>
      <c r="V19158" s="4">
        <v>44767</v>
      </c>
      <c r="W19158" s="1" t="s">
        <v>72</v>
      </c>
      <c r="X191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159" spans="1:24" x14ac:dyDescent="0.3">
      <c r="A19159" t="s">
        <v>33630</v>
      </c>
      <c r="B19159" t="s">
        <v>33631</v>
      </c>
      <c r="C19159" t="s">
        <v>33637</v>
      </c>
      <c r="D19159" t="s">
        <v>33633</v>
      </c>
      <c r="E19159" t="s">
        <v>76</v>
      </c>
      <c r="F19159" t="s">
        <v>77</v>
      </c>
      <c r="G19159" s="1" t="s">
        <v>62</v>
      </c>
      <c r="H19159" s="1" t="s">
        <v>23305</v>
      </c>
      <c r="I19159" s="1" t="s">
        <v>33214</v>
      </c>
      <c r="J19159" s="1" t="s">
        <v>17</v>
      </c>
      <c r="K19159" s="1" t="s">
        <v>63</v>
      </c>
      <c r="L19159" s="1" t="s">
        <v>19</v>
      </c>
      <c r="M19159" s="1">
        <v>116</v>
      </c>
      <c r="N19159" s="1">
        <v>5.25</v>
      </c>
      <c r="O19159" s="1" t="s">
        <v>65</v>
      </c>
      <c r="P19159" t="s">
        <v>6373</v>
      </c>
      <c r="Q19159" s="1"/>
      <c r="R19159" s="1"/>
      <c r="S19159" t="s">
        <v>68797</v>
      </c>
      <c r="T19159" t="s">
        <v>57949</v>
      </c>
      <c r="U19159" s="1" t="s">
        <v>33228</v>
      </c>
      <c r="V19159" s="4">
        <v>44767</v>
      </c>
      <c r="W19159" s="1" t="s">
        <v>72</v>
      </c>
      <c r="X191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160" spans="1:24" x14ac:dyDescent="0.3">
      <c r="A19160" t="s">
        <v>33630</v>
      </c>
      <c r="B19160" t="s">
        <v>33631</v>
      </c>
      <c r="C19160" t="s">
        <v>33638</v>
      </c>
      <c r="D19160" t="s">
        <v>33633</v>
      </c>
      <c r="E19160" t="s">
        <v>76</v>
      </c>
      <c r="F19160" t="s">
        <v>77</v>
      </c>
      <c r="G19160" s="1" t="s">
        <v>62</v>
      </c>
      <c r="H19160" s="1" t="s">
        <v>23305</v>
      </c>
      <c r="I19160" s="1" t="s">
        <v>33214</v>
      </c>
      <c r="J19160" s="1" t="s">
        <v>17</v>
      </c>
      <c r="K19160" s="1" t="s">
        <v>63</v>
      </c>
      <c r="L19160" s="1" t="s">
        <v>70</v>
      </c>
      <c r="M19160" s="1">
        <v>116</v>
      </c>
      <c r="N19160" s="1">
        <v>5.25</v>
      </c>
      <c r="O19160" s="1" t="s">
        <v>65</v>
      </c>
      <c r="P19160" t="s">
        <v>6373</v>
      </c>
      <c r="Q19160" s="1"/>
      <c r="R19160" s="1"/>
      <c r="S19160" t="s">
        <v>68797</v>
      </c>
      <c r="T19160" t="s">
        <v>57952</v>
      </c>
      <c r="U19160" s="1" t="s">
        <v>33231</v>
      </c>
      <c r="V19160" s="4">
        <v>44767</v>
      </c>
      <c r="W19160" s="1" t="s">
        <v>72</v>
      </c>
      <c r="X191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161" spans="1:24" x14ac:dyDescent="0.3">
      <c r="A19161" t="s">
        <v>33639</v>
      </c>
      <c r="B19161" t="s">
        <v>33640</v>
      </c>
      <c r="C19161" t="s">
        <v>33641</v>
      </c>
      <c r="D19161" t="s">
        <v>33642</v>
      </c>
      <c r="E19161" t="s">
        <v>76</v>
      </c>
      <c r="F19161" t="s">
        <v>77</v>
      </c>
      <c r="G19161" s="1" t="s">
        <v>62</v>
      </c>
      <c r="H19161" s="1" t="s">
        <v>23305</v>
      </c>
      <c r="I19161" s="1" t="s">
        <v>33214</v>
      </c>
      <c r="J19161" s="1" t="s">
        <v>1283</v>
      </c>
      <c r="K19161" s="1" t="s">
        <v>139</v>
      </c>
      <c r="L19161" s="1" t="s">
        <v>64</v>
      </c>
      <c r="M19161" s="1">
        <v>106</v>
      </c>
      <c r="N19161" s="1">
        <v>4.5599999999999996</v>
      </c>
      <c r="O19161" s="1" t="s">
        <v>65</v>
      </c>
      <c r="P19161" t="s">
        <v>6373</v>
      </c>
      <c r="Q19161" s="1"/>
      <c r="R19161" s="1"/>
      <c r="S19161" t="s">
        <v>68798</v>
      </c>
      <c r="T19161" t="s">
        <v>62102</v>
      </c>
      <c r="U19161" s="1" t="s">
        <v>33237</v>
      </c>
      <c r="V19161" s="4">
        <v>44767</v>
      </c>
      <c r="W19161" s="1" t="s">
        <v>72</v>
      </c>
      <c r="X191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162" spans="1:24" x14ac:dyDescent="0.3">
      <c r="A19162" t="s">
        <v>33639</v>
      </c>
      <c r="B19162" t="s">
        <v>33640</v>
      </c>
      <c r="C19162" t="s">
        <v>33643</v>
      </c>
      <c r="D19162" t="s">
        <v>33642</v>
      </c>
      <c r="E19162" t="s">
        <v>76</v>
      </c>
      <c r="F19162" t="s">
        <v>77</v>
      </c>
      <c r="G19162" s="1" t="s">
        <v>62</v>
      </c>
      <c r="H19162" s="1" t="s">
        <v>23305</v>
      </c>
      <c r="I19162" s="1" t="s">
        <v>33214</v>
      </c>
      <c r="J19162" s="1" t="s">
        <v>1283</v>
      </c>
      <c r="K19162" s="1" t="s">
        <v>139</v>
      </c>
      <c r="L19162" s="1" t="s">
        <v>67</v>
      </c>
      <c r="M19162" s="1">
        <v>212</v>
      </c>
      <c r="N19162" s="1">
        <v>4.5599999999999996</v>
      </c>
      <c r="O19162" s="1" t="s">
        <v>65</v>
      </c>
      <c r="P19162" t="s">
        <v>6373</v>
      </c>
      <c r="Q19162" s="1"/>
      <c r="R19162" s="1"/>
      <c r="S19162" t="s">
        <v>68798</v>
      </c>
      <c r="T19162" t="s">
        <v>57953</v>
      </c>
      <c r="U19162" s="1" t="s">
        <v>33240</v>
      </c>
      <c r="V19162" s="4">
        <v>44767</v>
      </c>
      <c r="W19162" s="1" t="s">
        <v>72</v>
      </c>
      <c r="X191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163" spans="1:24" x14ac:dyDescent="0.3">
      <c r="A19163" t="s">
        <v>33639</v>
      </c>
      <c r="B19163" t="s">
        <v>33640</v>
      </c>
      <c r="C19163" t="s">
        <v>33644</v>
      </c>
      <c r="D19163" t="s">
        <v>33642</v>
      </c>
      <c r="E19163" t="s">
        <v>76</v>
      </c>
      <c r="F19163" t="s">
        <v>77</v>
      </c>
      <c r="G19163" s="1" t="s">
        <v>62</v>
      </c>
      <c r="H19163" s="1" t="s">
        <v>23305</v>
      </c>
      <c r="I19163" s="1" t="s">
        <v>33214</v>
      </c>
      <c r="J19163" s="1" t="s">
        <v>1283</v>
      </c>
      <c r="K19163" s="1" t="s">
        <v>139</v>
      </c>
      <c r="L19163" s="1" t="s">
        <v>68</v>
      </c>
      <c r="M19163" s="1">
        <v>212</v>
      </c>
      <c r="N19163" s="1">
        <v>4.5599999999999996</v>
      </c>
      <c r="O19163" s="1" t="s">
        <v>65</v>
      </c>
      <c r="P19163" t="s">
        <v>6373</v>
      </c>
      <c r="Q19163" s="1"/>
      <c r="R19163" s="1"/>
      <c r="S19163" t="s">
        <v>68798</v>
      </c>
      <c r="T19163" t="s">
        <v>57950</v>
      </c>
      <c r="U19163" s="1" t="s">
        <v>33243</v>
      </c>
      <c r="V19163" s="4">
        <v>44767</v>
      </c>
      <c r="W19163" s="1" t="s">
        <v>72</v>
      </c>
      <c r="X191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164" spans="1:24" x14ac:dyDescent="0.3">
      <c r="A19164" t="s">
        <v>33639</v>
      </c>
      <c r="B19164" t="s">
        <v>33640</v>
      </c>
      <c r="C19164" t="s">
        <v>33645</v>
      </c>
      <c r="D19164" t="s">
        <v>33642</v>
      </c>
      <c r="E19164" t="s">
        <v>76</v>
      </c>
      <c r="F19164" t="s">
        <v>77</v>
      </c>
      <c r="G19164" s="1" t="s">
        <v>62</v>
      </c>
      <c r="H19164" s="1" t="s">
        <v>23305</v>
      </c>
      <c r="I19164" s="1" t="s">
        <v>33214</v>
      </c>
      <c r="J19164" s="1" t="s">
        <v>1283</v>
      </c>
      <c r="K19164" s="1" t="s">
        <v>139</v>
      </c>
      <c r="L19164" s="1" t="s">
        <v>69</v>
      </c>
      <c r="M19164" s="1">
        <v>212</v>
      </c>
      <c r="N19164" s="1">
        <v>4.5599999999999996</v>
      </c>
      <c r="O19164" s="1" t="s">
        <v>65</v>
      </c>
      <c r="P19164" t="s">
        <v>6373</v>
      </c>
      <c r="Q19164" s="1"/>
      <c r="R19164" s="1"/>
      <c r="S19164" t="s">
        <v>68798</v>
      </c>
      <c r="T19164" t="s">
        <v>57951</v>
      </c>
      <c r="U19164" s="1" t="s">
        <v>33246</v>
      </c>
      <c r="V19164" s="4">
        <v>44767</v>
      </c>
      <c r="W19164" s="1" t="s">
        <v>72</v>
      </c>
      <c r="X191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165" spans="1:24" x14ac:dyDescent="0.3">
      <c r="A19165" t="s">
        <v>33639</v>
      </c>
      <c r="B19165" t="s">
        <v>33640</v>
      </c>
      <c r="C19165" t="s">
        <v>33646</v>
      </c>
      <c r="D19165" t="s">
        <v>33642</v>
      </c>
      <c r="E19165" t="s">
        <v>76</v>
      </c>
      <c r="F19165" t="s">
        <v>77</v>
      </c>
      <c r="G19165" s="1" t="s">
        <v>62</v>
      </c>
      <c r="H19165" s="1" t="s">
        <v>23305</v>
      </c>
      <c r="I19165" s="1" t="s">
        <v>33214</v>
      </c>
      <c r="J19165" s="1" t="s">
        <v>1283</v>
      </c>
      <c r="K19165" s="1" t="s">
        <v>139</v>
      </c>
      <c r="L19165" s="1" t="s">
        <v>19</v>
      </c>
      <c r="M19165" s="1">
        <v>106</v>
      </c>
      <c r="N19165" s="1">
        <v>4.5599999999999996</v>
      </c>
      <c r="O19165" s="1" t="s">
        <v>65</v>
      </c>
      <c r="P19165" t="s">
        <v>6373</v>
      </c>
      <c r="Q19165" s="1"/>
      <c r="R19165" s="1"/>
      <c r="S19165" t="s">
        <v>68798</v>
      </c>
      <c r="T19165" t="s">
        <v>57949</v>
      </c>
      <c r="U19165" s="1" t="s">
        <v>33249</v>
      </c>
      <c r="V19165" s="4">
        <v>44767</v>
      </c>
      <c r="W19165" s="1" t="s">
        <v>72</v>
      </c>
      <c r="X191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166" spans="1:24" x14ac:dyDescent="0.3">
      <c r="A19166" t="s">
        <v>33639</v>
      </c>
      <c r="B19166" t="s">
        <v>33640</v>
      </c>
      <c r="C19166" t="s">
        <v>33647</v>
      </c>
      <c r="D19166" t="s">
        <v>33642</v>
      </c>
      <c r="E19166" t="s">
        <v>76</v>
      </c>
      <c r="F19166" t="s">
        <v>77</v>
      </c>
      <c r="G19166" s="1" t="s">
        <v>62</v>
      </c>
      <c r="H19166" s="1" t="s">
        <v>23305</v>
      </c>
      <c r="I19166" s="1" t="s">
        <v>33214</v>
      </c>
      <c r="J19166" s="1" t="s">
        <v>1283</v>
      </c>
      <c r="K19166" s="1" t="s">
        <v>139</v>
      </c>
      <c r="L19166" s="1" t="s">
        <v>70</v>
      </c>
      <c r="M19166" s="1">
        <v>106</v>
      </c>
      <c r="N19166" s="1">
        <v>4.5599999999999996</v>
      </c>
      <c r="O19166" s="1" t="s">
        <v>65</v>
      </c>
      <c r="P19166" t="s">
        <v>6373</v>
      </c>
      <c r="Q19166" s="1"/>
      <c r="R19166" s="1"/>
      <c r="S19166" t="s">
        <v>68798</v>
      </c>
      <c r="T19166" t="s">
        <v>57952</v>
      </c>
      <c r="U19166" s="1" t="s">
        <v>33252</v>
      </c>
      <c r="V19166" s="4">
        <v>44767</v>
      </c>
      <c r="W19166" s="1" t="s">
        <v>72</v>
      </c>
      <c r="X191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167" spans="1:24" x14ac:dyDescent="0.3">
      <c r="A19167" t="s">
        <v>33648</v>
      </c>
      <c r="B19167" t="s">
        <v>33649</v>
      </c>
      <c r="C19167" t="s">
        <v>33650</v>
      </c>
      <c r="D19167" t="s">
        <v>33651</v>
      </c>
      <c r="E19167" t="s">
        <v>76</v>
      </c>
      <c r="F19167" t="s">
        <v>77</v>
      </c>
      <c r="G19167" s="1" t="s">
        <v>62</v>
      </c>
      <c r="H19167" s="1" t="s">
        <v>84</v>
      </c>
      <c r="I19167" s="1" t="s">
        <v>315</v>
      </c>
      <c r="J19167" s="1" t="s">
        <v>1359</v>
      </c>
      <c r="K19167" s="1" t="s">
        <v>23698</v>
      </c>
      <c r="L19167" s="1" t="s">
        <v>67</v>
      </c>
      <c r="M19167" s="1">
        <v>302</v>
      </c>
      <c r="N19167" s="1">
        <v>9.9499999999999993</v>
      </c>
      <c r="O19167" s="1" t="s">
        <v>65</v>
      </c>
      <c r="P19167" t="s">
        <v>6372</v>
      </c>
      <c r="Q19167" s="1" t="s">
        <v>30485</v>
      </c>
      <c r="R19167" s="1"/>
      <c r="T19167" t="s">
        <v>57949</v>
      </c>
      <c r="U19167" s="1" t="s">
        <v>33652</v>
      </c>
      <c r="V19167" s="4">
        <v>44780</v>
      </c>
      <c r="W19167" s="1" t="s">
        <v>72</v>
      </c>
      <c r="X191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168" spans="1:24" x14ac:dyDescent="0.3">
      <c r="A19168" t="s">
        <v>33648</v>
      </c>
      <c r="B19168" t="s">
        <v>33649</v>
      </c>
      <c r="C19168" t="s">
        <v>33653</v>
      </c>
      <c r="D19168" t="s">
        <v>33651</v>
      </c>
      <c r="E19168" t="s">
        <v>76</v>
      </c>
      <c r="F19168" t="s">
        <v>77</v>
      </c>
      <c r="G19168" s="1" t="s">
        <v>62</v>
      </c>
      <c r="H19168" s="1" t="s">
        <v>84</v>
      </c>
      <c r="I19168" s="1" t="s">
        <v>315</v>
      </c>
      <c r="J19168" s="1" t="s">
        <v>1359</v>
      </c>
      <c r="K19168" s="1" t="s">
        <v>23698</v>
      </c>
      <c r="L19168" s="1" t="s">
        <v>68</v>
      </c>
      <c r="M19168" s="1">
        <v>302</v>
      </c>
      <c r="N19168" s="1">
        <v>9.9499999999999993</v>
      </c>
      <c r="O19168" s="1" t="s">
        <v>65</v>
      </c>
      <c r="P19168" t="s">
        <v>6372</v>
      </c>
      <c r="Q19168" s="1" t="s">
        <v>30485</v>
      </c>
      <c r="R19168" s="1"/>
      <c r="T19168" t="s">
        <v>57953</v>
      </c>
      <c r="U19168" s="1" t="s">
        <v>33654</v>
      </c>
      <c r="V19168" s="4">
        <v>44780</v>
      </c>
      <c r="W19168" s="1" t="s">
        <v>72</v>
      </c>
      <c r="X191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169" spans="1:24" x14ac:dyDescent="0.3">
      <c r="A19169" t="s">
        <v>33648</v>
      </c>
      <c r="B19169" t="s">
        <v>33649</v>
      </c>
      <c r="C19169" t="s">
        <v>33655</v>
      </c>
      <c r="D19169" t="s">
        <v>33651</v>
      </c>
      <c r="E19169" t="s">
        <v>76</v>
      </c>
      <c r="F19169" t="s">
        <v>77</v>
      </c>
      <c r="G19169" s="1" t="s">
        <v>62</v>
      </c>
      <c r="H19169" s="1" t="s">
        <v>84</v>
      </c>
      <c r="I19169" s="1" t="s">
        <v>315</v>
      </c>
      <c r="J19169" s="1" t="s">
        <v>1359</v>
      </c>
      <c r="K19169" s="1" t="s">
        <v>23698</v>
      </c>
      <c r="L19169" s="1" t="s">
        <v>69</v>
      </c>
      <c r="M19169" s="1">
        <v>302</v>
      </c>
      <c r="N19169" s="1">
        <v>9.9499999999999993</v>
      </c>
      <c r="O19169" s="1" t="s">
        <v>65</v>
      </c>
      <c r="P19169" t="s">
        <v>6372</v>
      </c>
      <c r="Q19169" s="1" t="s">
        <v>30485</v>
      </c>
      <c r="R19169" s="1"/>
      <c r="T19169" t="s">
        <v>57950</v>
      </c>
      <c r="U19169" s="1" t="s">
        <v>33656</v>
      </c>
      <c r="V19169" s="4">
        <v>44780</v>
      </c>
      <c r="W19169" s="1" t="s">
        <v>72</v>
      </c>
      <c r="X191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170" spans="1:24" x14ac:dyDescent="0.3">
      <c r="A19170" t="s">
        <v>33648</v>
      </c>
      <c r="B19170" t="s">
        <v>33649</v>
      </c>
      <c r="C19170" t="s">
        <v>33657</v>
      </c>
      <c r="D19170" t="s">
        <v>33651</v>
      </c>
      <c r="E19170" t="s">
        <v>76</v>
      </c>
      <c r="F19170" t="s">
        <v>77</v>
      </c>
      <c r="G19170" s="1" t="s">
        <v>62</v>
      </c>
      <c r="H19170" s="1" t="s">
        <v>84</v>
      </c>
      <c r="I19170" s="1" t="s">
        <v>315</v>
      </c>
      <c r="J19170" s="1" t="s">
        <v>1359</v>
      </c>
      <c r="K19170" s="1" t="s">
        <v>23698</v>
      </c>
      <c r="L19170" s="1" t="s">
        <v>19</v>
      </c>
      <c r="M19170" s="1">
        <v>151</v>
      </c>
      <c r="N19170" s="1">
        <v>9.9499999999999993</v>
      </c>
      <c r="O19170" s="1" t="s">
        <v>65</v>
      </c>
      <c r="P19170" t="s">
        <v>6372</v>
      </c>
      <c r="Q19170" s="1" t="s">
        <v>30485</v>
      </c>
      <c r="R19170" s="1"/>
      <c r="T19170" t="s">
        <v>62102</v>
      </c>
      <c r="U19170" s="1" t="s">
        <v>33658</v>
      </c>
      <c r="V19170" s="4">
        <v>44780</v>
      </c>
      <c r="W19170" s="1" t="s">
        <v>72</v>
      </c>
      <c r="X191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171" spans="1:24" x14ac:dyDescent="0.3">
      <c r="A19171" t="s">
        <v>33659</v>
      </c>
      <c r="B19171" t="s">
        <v>33660</v>
      </c>
      <c r="C19171" t="s">
        <v>33661</v>
      </c>
      <c r="D19171" t="s">
        <v>33662</v>
      </c>
      <c r="E19171" t="s">
        <v>76</v>
      </c>
      <c r="F19171" t="s">
        <v>77</v>
      </c>
      <c r="G19171" s="1" t="s">
        <v>62</v>
      </c>
      <c r="H19171" s="1" t="s">
        <v>87</v>
      </c>
      <c r="I19171" s="1" t="s">
        <v>327</v>
      </c>
      <c r="J19171" s="1" t="s">
        <v>1368</v>
      </c>
      <c r="K19171" s="1" t="s">
        <v>23698</v>
      </c>
      <c r="L19171" s="1" t="s">
        <v>67</v>
      </c>
      <c r="M19171" s="1">
        <v>454</v>
      </c>
      <c r="N19171" s="1">
        <v>11.66</v>
      </c>
      <c r="O19171" s="1" t="s">
        <v>65</v>
      </c>
      <c r="P19171" t="s">
        <v>6372</v>
      </c>
      <c r="Q19171" s="1" t="s">
        <v>30485</v>
      </c>
      <c r="R19171" s="1"/>
      <c r="T19171" t="s">
        <v>57949</v>
      </c>
      <c r="U19171" s="1" t="s">
        <v>33663</v>
      </c>
      <c r="V19171" s="4">
        <v>44780</v>
      </c>
      <c r="W19171" s="1" t="s">
        <v>72</v>
      </c>
      <c r="X191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172" spans="1:24" x14ac:dyDescent="0.3">
      <c r="A19172" t="s">
        <v>33659</v>
      </c>
      <c r="B19172" t="s">
        <v>33660</v>
      </c>
      <c r="C19172" t="s">
        <v>33664</v>
      </c>
      <c r="D19172" t="s">
        <v>33662</v>
      </c>
      <c r="E19172" t="s">
        <v>76</v>
      </c>
      <c r="F19172" t="s">
        <v>77</v>
      </c>
      <c r="G19172" s="1" t="s">
        <v>62</v>
      </c>
      <c r="H19172" s="1" t="s">
        <v>87</v>
      </c>
      <c r="I19172" s="1" t="s">
        <v>327</v>
      </c>
      <c r="J19172" s="1" t="s">
        <v>1368</v>
      </c>
      <c r="K19172" s="1" t="s">
        <v>23698</v>
      </c>
      <c r="L19172" s="1" t="s">
        <v>68</v>
      </c>
      <c r="M19172" s="1">
        <v>681</v>
      </c>
      <c r="N19172" s="1">
        <v>11.66</v>
      </c>
      <c r="O19172" s="1" t="s">
        <v>65</v>
      </c>
      <c r="P19172" t="s">
        <v>6372</v>
      </c>
      <c r="Q19172" s="1" t="s">
        <v>30485</v>
      </c>
      <c r="R19172" s="1"/>
      <c r="T19172" t="s">
        <v>57953</v>
      </c>
      <c r="U19172" s="1" t="s">
        <v>33665</v>
      </c>
      <c r="V19172" s="4">
        <v>44780</v>
      </c>
      <c r="W19172" s="1" t="s">
        <v>72</v>
      </c>
      <c r="X191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173" spans="1:24" x14ac:dyDescent="0.3">
      <c r="A19173" t="s">
        <v>33659</v>
      </c>
      <c r="B19173" t="s">
        <v>33660</v>
      </c>
      <c r="C19173" t="s">
        <v>33666</v>
      </c>
      <c r="D19173" t="s">
        <v>33662</v>
      </c>
      <c r="E19173" t="s">
        <v>76</v>
      </c>
      <c r="F19173" t="s">
        <v>77</v>
      </c>
      <c r="G19173" s="1" t="s">
        <v>62</v>
      </c>
      <c r="H19173" s="1" t="s">
        <v>87</v>
      </c>
      <c r="I19173" s="1" t="s">
        <v>327</v>
      </c>
      <c r="J19173" s="1" t="s">
        <v>1368</v>
      </c>
      <c r="K19173" s="1" t="s">
        <v>23698</v>
      </c>
      <c r="L19173" s="1" t="s">
        <v>69</v>
      </c>
      <c r="M19173" s="1">
        <v>227</v>
      </c>
      <c r="N19173" s="1">
        <v>11.66</v>
      </c>
      <c r="O19173" s="1" t="s">
        <v>65</v>
      </c>
      <c r="P19173" t="s">
        <v>6372</v>
      </c>
      <c r="Q19173" s="1" t="s">
        <v>30485</v>
      </c>
      <c r="R19173" s="1"/>
      <c r="T19173" t="s">
        <v>57950</v>
      </c>
      <c r="U19173" s="1" t="s">
        <v>33667</v>
      </c>
      <c r="V19173" s="4">
        <v>44780</v>
      </c>
      <c r="W19173" s="1" t="s">
        <v>72</v>
      </c>
      <c r="X191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174" spans="1:24" x14ac:dyDescent="0.3">
      <c r="A19174" t="s">
        <v>33659</v>
      </c>
      <c r="B19174" t="s">
        <v>33660</v>
      </c>
      <c r="C19174" t="s">
        <v>33668</v>
      </c>
      <c r="D19174" t="s">
        <v>33662</v>
      </c>
      <c r="E19174" t="s">
        <v>76</v>
      </c>
      <c r="F19174" t="s">
        <v>77</v>
      </c>
      <c r="G19174" s="1" t="s">
        <v>62</v>
      </c>
      <c r="H19174" s="1" t="s">
        <v>87</v>
      </c>
      <c r="I19174" s="1" t="s">
        <v>327</v>
      </c>
      <c r="J19174" s="1" t="s">
        <v>1368</v>
      </c>
      <c r="K19174" s="1" t="s">
        <v>23698</v>
      </c>
      <c r="L19174" s="1" t="s">
        <v>19</v>
      </c>
      <c r="M19174" s="1">
        <v>227</v>
      </c>
      <c r="N19174" s="1">
        <v>11.66</v>
      </c>
      <c r="O19174" s="1" t="s">
        <v>65</v>
      </c>
      <c r="P19174" t="s">
        <v>6372</v>
      </c>
      <c r="Q19174" s="1" t="s">
        <v>30485</v>
      </c>
      <c r="R19174" s="1"/>
      <c r="T19174" t="s">
        <v>62102</v>
      </c>
      <c r="U19174" s="1" t="s">
        <v>33669</v>
      </c>
      <c r="V19174" s="4">
        <v>44780</v>
      </c>
      <c r="W19174" s="1" t="s">
        <v>72</v>
      </c>
      <c r="X191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175" spans="1:24" x14ac:dyDescent="0.3">
      <c r="A19175" t="s">
        <v>33670</v>
      </c>
      <c r="B19175" t="s">
        <v>33671</v>
      </c>
      <c r="C19175" t="s">
        <v>33672</v>
      </c>
      <c r="D19175" t="s">
        <v>33673</v>
      </c>
      <c r="E19175" t="s">
        <v>76</v>
      </c>
      <c r="F19175" t="s">
        <v>77</v>
      </c>
      <c r="G19175" s="1" t="s">
        <v>62</v>
      </c>
      <c r="H19175" s="1" t="s">
        <v>24604</v>
      </c>
      <c r="I19175" s="1" t="s">
        <v>33674</v>
      </c>
      <c r="J19175" s="1" t="s">
        <v>17</v>
      </c>
      <c r="K19175" s="1" t="s">
        <v>63</v>
      </c>
      <c r="L19175" s="1" t="s">
        <v>64</v>
      </c>
      <c r="M19175" s="1">
        <v>0</v>
      </c>
      <c r="N19175" s="1">
        <v>4.54</v>
      </c>
      <c r="O19175" s="1" t="s">
        <v>65</v>
      </c>
      <c r="P19175" t="s">
        <v>6373</v>
      </c>
      <c r="Q19175" s="1" t="s">
        <v>68799</v>
      </c>
      <c r="R19175" s="1"/>
      <c r="T19175" t="s">
        <v>62102</v>
      </c>
      <c r="U19175" s="1" t="s">
        <v>33675</v>
      </c>
      <c r="V19175" s="4">
        <v>44739</v>
      </c>
      <c r="W19175" s="1" t="s">
        <v>72</v>
      </c>
      <c r="X191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176" spans="1:24" x14ac:dyDescent="0.3">
      <c r="A19176" t="s">
        <v>33670</v>
      </c>
      <c r="B19176" t="s">
        <v>33671</v>
      </c>
      <c r="C19176" t="s">
        <v>33672</v>
      </c>
      <c r="D19176" t="s">
        <v>33673</v>
      </c>
      <c r="E19176" t="s">
        <v>76</v>
      </c>
      <c r="F19176" t="s">
        <v>77</v>
      </c>
      <c r="G19176" s="1" t="s">
        <v>62</v>
      </c>
      <c r="H19176" s="1" t="s">
        <v>24604</v>
      </c>
      <c r="I19176" s="1" t="s">
        <v>33674</v>
      </c>
      <c r="J19176" s="1" t="s">
        <v>17</v>
      </c>
      <c r="K19176" s="1" t="s">
        <v>63</v>
      </c>
      <c r="L19176" s="1" t="s">
        <v>64</v>
      </c>
      <c r="M19176" s="1">
        <v>426</v>
      </c>
      <c r="N19176" s="1">
        <v>4.54</v>
      </c>
      <c r="O19176" s="1" t="s">
        <v>65</v>
      </c>
      <c r="P19176" t="s">
        <v>6373</v>
      </c>
      <c r="Q19176" s="1" t="s">
        <v>68799</v>
      </c>
      <c r="R19176" s="1"/>
      <c r="S19176" t="s">
        <v>68800</v>
      </c>
      <c r="T19176" t="s">
        <v>60962</v>
      </c>
      <c r="U19176" s="1" t="s">
        <v>33675</v>
      </c>
      <c r="V19176" s="4">
        <v>44739</v>
      </c>
      <c r="W19176" s="1" t="s">
        <v>72</v>
      </c>
      <c r="X191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177" spans="1:24" x14ac:dyDescent="0.3">
      <c r="A19177" t="s">
        <v>33670</v>
      </c>
      <c r="B19177" t="s">
        <v>33671</v>
      </c>
      <c r="C19177" t="s">
        <v>33676</v>
      </c>
      <c r="D19177" t="s">
        <v>33673</v>
      </c>
      <c r="E19177" t="s">
        <v>76</v>
      </c>
      <c r="F19177" t="s">
        <v>77</v>
      </c>
      <c r="G19177" s="1" t="s">
        <v>62</v>
      </c>
      <c r="H19177" s="1" t="s">
        <v>24604</v>
      </c>
      <c r="I19177" s="1" t="s">
        <v>33674</v>
      </c>
      <c r="J19177" s="1" t="s">
        <v>17</v>
      </c>
      <c r="K19177" s="1" t="s">
        <v>63</v>
      </c>
      <c r="L19177" s="1" t="s">
        <v>67</v>
      </c>
      <c r="M19177" s="1">
        <v>0</v>
      </c>
      <c r="N19177" s="1">
        <v>4.54</v>
      </c>
      <c r="O19177" s="1" t="s">
        <v>65</v>
      </c>
      <c r="P19177" t="s">
        <v>6373</v>
      </c>
      <c r="Q19177" s="1" t="s">
        <v>68799</v>
      </c>
      <c r="R19177" s="1"/>
      <c r="T19177" t="s">
        <v>57953</v>
      </c>
      <c r="U19177" s="1" t="s">
        <v>33677</v>
      </c>
      <c r="V19177" s="4">
        <v>44739</v>
      </c>
      <c r="W19177" s="1" t="s">
        <v>72</v>
      </c>
      <c r="X191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178" spans="1:24" x14ac:dyDescent="0.3">
      <c r="A19178" t="s">
        <v>33670</v>
      </c>
      <c r="B19178" t="s">
        <v>33671</v>
      </c>
      <c r="C19178" t="s">
        <v>33676</v>
      </c>
      <c r="D19178" t="s">
        <v>33673</v>
      </c>
      <c r="E19178" t="s">
        <v>76</v>
      </c>
      <c r="F19178" t="s">
        <v>77</v>
      </c>
      <c r="G19178" s="1" t="s">
        <v>62</v>
      </c>
      <c r="H19178" s="1" t="s">
        <v>24604</v>
      </c>
      <c r="I19178" s="1" t="s">
        <v>33674</v>
      </c>
      <c r="J19178" s="1" t="s">
        <v>17</v>
      </c>
      <c r="K19178" s="1" t="s">
        <v>63</v>
      </c>
      <c r="L19178" s="1" t="s">
        <v>67</v>
      </c>
      <c r="M19178" s="1">
        <v>1704</v>
      </c>
      <c r="N19178" s="1">
        <v>4.54</v>
      </c>
      <c r="O19178" s="1" t="s">
        <v>65</v>
      </c>
      <c r="P19178" t="s">
        <v>6373</v>
      </c>
      <c r="Q19178" s="1" t="s">
        <v>68799</v>
      </c>
      <c r="R19178" s="1"/>
      <c r="S19178" t="s">
        <v>68800</v>
      </c>
      <c r="T19178" t="s">
        <v>57958</v>
      </c>
      <c r="U19178" s="1" t="s">
        <v>33677</v>
      </c>
      <c r="V19178" s="4">
        <v>44739</v>
      </c>
      <c r="W19178" s="1" t="s">
        <v>72</v>
      </c>
      <c r="X191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179" spans="1:24" x14ac:dyDescent="0.3">
      <c r="A19179" t="s">
        <v>33670</v>
      </c>
      <c r="B19179" t="s">
        <v>33671</v>
      </c>
      <c r="C19179" t="s">
        <v>33678</v>
      </c>
      <c r="D19179" t="s">
        <v>33673</v>
      </c>
      <c r="E19179" t="s">
        <v>76</v>
      </c>
      <c r="F19179" t="s">
        <v>77</v>
      </c>
      <c r="G19179" s="1" t="s">
        <v>62</v>
      </c>
      <c r="H19179" s="1" t="s">
        <v>24604</v>
      </c>
      <c r="I19179" s="1" t="s">
        <v>33674</v>
      </c>
      <c r="J19179" s="1" t="s">
        <v>17</v>
      </c>
      <c r="K19179" s="1" t="s">
        <v>63</v>
      </c>
      <c r="L19179" s="1" t="s">
        <v>68</v>
      </c>
      <c r="M19179" s="1">
        <v>0</v>
      </c>
      <c r="N19179" s="1">
        <v>4.54</v>
      </c>
      <c r="O19179" s="1" t="s">
        <v>65</v>
      </c>
      <c r="P19179" t="s">
        <v>6373</v>
      </c>
      <c r="Q19179" s="1" t="s">
        <v>68799</v>
      </c>
      <c r="R19179" s="1"/>
      <c r="T19179" t="s">
        <v>57950</v>
      </c>
      <c r="U19179" s="1" t="s">
        <v>33679</v>
      </c>
      <c r="V19179" s="4">
        <v>44739</v>
      </c>
      <c r="W19179" s="1" t="s">
        <v>72</v>
      </c>
      <c r="X191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180" spans="1:24" x14ac:dyDescent="0.3">
      <c r="A19180" t="s">
        <v>33670</v>
      </c>
      <c r="B19180" t="s">
        <v>33671</v>
      </c>
      <c r="C19180" t="s">
        <v>33678</v>
      </c>
      <c r="D19180" t="s">
        <v>33673</v>
      </c>
      <c r="E19180" t="s">
        <v>76</v>
      </c>
      <c r="F19180" t="s">
        <v>77</v>
      </c>
      <c r="G19180" s="1" t="s">
        <v>62</v>
      </c>
      <c r="H19180" s="1" t="s">
        <v>24604</v>
      </c>
      <c r="I19180" s="1" t="s">
        <v>33674</v>
      </c>
      <c r="J19180" s="1" t="s">
        <v>17</v>
      </c>
      <c r="K19180" s="1" t="s">
        <v>63</v>
      </c>
      <c r="L19180" s="1" t="s">
        <v>68</v>
      </c>
      <c r="M19180" s="1">
        <v>1704</v>
      </c>
      <c r="N19180" s="1">
        <v>4.54</v>
      </c>
      <c r="O19180" s="1" t="s">
        <v>65</v>
      </c>
      <c r="P19180" t="s">
        <v>6373</v>
      </c>
      <c r="Q19180" s="1" t="s">
        <v>68799</v>
      </c>
      <c r="R19180" s="1"/>
      <c r="S19180" t="s">
        <v>68800</v>
      </c>
      <c r="T19180" t="s">
        <v>57955</v>
      </c>
      <c r="U19180" s="1" t="s">
        <v>33679</v>
      </c>
      <c r="V19180" s="4">
        <v>44739</v>
      </c>
      <c r="W19180" s="1" t="s">
        <v>72</v>
      </c>
      <c r="X191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181" spans="1:24" x14ac:dyDescent="0.3">
      <c r="A19181" t="s">
        <v>33670</v>
      </c>
      <c r="B19181" t="s">
        <v>33671</v>
      </c>
      <c r="C19181" t="s">
        <v>33680</v>
      </c>
      <c r="D19181" t="s">
        <v>33673</v>
      </c>
      <c r="E19181" t="s">
        <v>76</v>
      </c>
      <c r="F19181" t="s">
        <v>77</v>
      </c>
      <c r="G19181" s="1" t="s">
        <v>62</v>
      </c>
      <c r="H19181" s="1" t="s">
        <v>24604</v>
      </c>
      <c r="I19181" s="1" t="s">
        <v>33674</v>
      </c>
      <c r="J19181" s="1" t="s">
        <v>17</v>
      </c>
      <c r="K19181" s="1" t="s">
        <v>63</v>
      </c>
      <c r="L19181" s="1" t="s">
        <v>69</v>
      </c>
      <c r="M19181" s="1">
        <v>0</v>
      </c>
      <c r="N19181" s="1">
        <v>4.54</v>
      </c>
      <c r="O19181" s="1" t="s">
        <v>65</v>
      </c>
      <c r="P19181" t="s">
        <v>6373</v>
      </c>
      <c r="Q19181" s="1" t="s">
        <v>68799</v>
      </c>
      <c r="R19181" s="1"/>
      <c r="T19181" t="s">
        <v>57951</v>
      </c>
      <c r="U19181" s="1" t="s">
        <v>33681</v>
      </c>
      <c r="V19181" s="4">
        <v>44739</v>
      </c>
      <c r="W19181" s="1" t="s">
        <v>72</v>
      </c>
      <c r="X191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182" spans="1:24" x14ac:dyDescent="0.3">
      <c r="A19182" t="s">
        <v>33670</v>
      </c>
      <c r="B19182" t="s">
        <v>33671</v>
      </c>
      <c r="C19182" t="s">
        <v>33680</v>
      </c>
      <c r="D19182" t="s">
        <v>33673</v>
      </c>
      <c r="E19182" t="s">
        <v>76</v>
      </c>
      <c r="F19182" t="s">
        <v>77</v>
      </c>
      <c r="G19182" s="1" t="s">
        <v>62</v>
      </c>
      <c r="H19182" s="1" t="s">
        <v>24604</v>
      </c>
      <c r="I19182" s="1" t="s">
        <v>33674</v>
      </c>
      <c r="J19182" s="1" t="s">
        <v>17</v>
      </c>
      <c r="K19182" s="1" t="s">
        <v>63</v>
      </c>
      <c r="L19182" s="1" t="s">
        <v>69</v>
      </c>
      <c r="M19182" s="1">
        <v>1278</v>
      </c>
      <c r="N19182" s="1">
        <v>4.54</v>
      </c>
      <c r="O19182" s="1" t="s">
        <v>65</v>
      </c>
      <c r="P19182" t="s">
        <v>6373</v>
      </c>
      <c r="Q19182" s="1" t="s">
        <v>68799</v>
      </c>
      <c r="R19182" s="1"/>
      <c r="S19182" t="s">
        <v>68800</v>
      </c>
      <c r="T19182" t="s">
        <v>57956</v>
      </c>
      <c r="U19182" s="1" t="s">
        <v>33681</v>
      </c>
      <c r="V19182" s="4">
        <v>44739</v>
      </c>
      <c r="W19182" s="1" t="s">
        <v>72</v>
      </c>
      <c r="X191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183" spans="1:24" x14ac:dyDescent="0.3">
      <c r="A19183" t="s">
        <v>33670</v>
      </c>
      <c r="B19183" t="s">
        <v>33671</v>
      </c>
      <c r="C19183" t="s">
        <v>33682</v>
      </c>
      <c r="D19183" t="s">
        <v>33673</v>
      </c>
      <c r="E19183" t="s">
        <v>76</v>
      </c>
      <c r="F19183" t="s">
        <v>77</v>
      </c>
      <c r="G19183" s="1" t="s">
        <v>62</v>
      </c>
      <c r="H19183" s="1" t="s">
        <v>24604</v>
      </c>
      <c r="I19183" s="1" t="s">
        <v>33674</v>
      </c>
      <c r="J19183" s="1" t="s">
        <v>17</v>
      </c>
      <c r="K19183" s="1" t="s">
        <v>63</v>
      </c>
      <c r="L19183" s="1" t="s">
        <v>19</v>
      </c>
      <c r="M19183" s="1">
        <v>0</v>
      </c>
      <c r="N19183" s="1">
        <v>4.54</v>
      </c>
      <c r="O19183" s="1" t="s">
        <v>65</v>
      </c>
      <c r="P19183" t="s">
        <v>6373</v>
      </c>
      <c r="Q19183" s="1" t="s">
        <v>68799</v>
      </c>
      <c r="R19183" s="1"/>
      <c r="T19183" t="s">
        <v>57949</v>
      </c>
      <c r="U19183" s="1" t="s">
        <v>33683</v>
      </c>
      <c r="V19183" s="4">
        <v>44739</v>
      </c>
      <c r="W19183" s="1" t="s">
        <v>72</v>
      </c>
      <c r="X191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184" spans="1:24" x14ac:dyDescent="0.3">
      <c r="A19184" t="s">
        <v>33670</v>
      </c>
      <c r="B19184" t="s">
        <v>33671</v>
      </c>
      <c r="C19184" t="s">
        <v>33682</v>
      </c>
      <c r="D19184" t="s">
        <v>33673</v>
      </c>
      <c r="E19184" t="s">
        <v>76</v>
      </c>
      <c r="F19184" t="s">
        <v>77</v>
      </c>
      <c r="G19184" s="1" t="s">
        <v>62</v>
      </c>
      <c r="H19184" s="1" t="s">
        <v>24604</v>
      </c>
      <c r="I19184" s="1" t="s">
        <v>33674</v>
      </c>
      <c r="J19184" s="1" t="s">
        <v>17</v>
      </c>
      <c r="K19184" s="1" t="s">
        <v>63</v>
      </c>
      <c r="L19184" s="1" t="s">
        <v>19</v>
      </c>
      <c r="M19184" s="1">
        <v>852</v>
      </c>
      <c r="N19184" s="1">
        <v>4.54</v>
      </c>
      <c r="O19184" s="1" t="s">
        <v>65</v>
      </c>
      <c r="P19184" t="s">
        <v>6373</v>
      </c>
      <c r="Q19184" s="1" t="s">
        <v>68799</v>
      </c>
      <c r="R19184" s="1"/>
      <c r="S19184" t="s">
        <v>68800</v>
      </c>
      <c r="T19184" t="s">
        <v>57954</v>
      </c>
      <c r="U19184" s="1" t="s">
        <v>33683</v>
      </c>
      <c r="V19184" s="4">
        <v>44739</v>
      </c>
      <c r="W19184" s="1" t="s">
        <v>72</v>
      </c>
      <c r="X191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185" spans="1:24" x14ac:dyDescent="0.3">
      <c r="A19185" t="s">
        <v>33670</v>
      </c>
      <c r="B19185" t="s">
        <v>33671</v>
      </c>
      <c r="C19185" t="s">
        <v>33684</v>
      </c>
      <c r="D19185" t="s">
        <v>33673</v>
      </c>
      <c r="E19185" t="s">
        <v>76</v>
      </c>
      <c r="F19185" t="s">
        <v>77</v>
      </c>
      <c r="G19185" s="1" t="s">
        <v>62</v>
      </c>
      <c r="H19185" s="1" t="s">
        <v>24604</v>
      </c>
      <c r="I19185" s="1" t="s">
        <v>33674</v>
      </c>
      <c r="J19185" s="1" t="s">
        <v>17</v>
      </c>
      <c r="K19185" s="1" t="s">
        <v>63</v>
      </c>
      <c r="L19185" s="1" t="s">
        <v>70</v>
      </c>
      <c r="M19185" s="1">
        <v>0</v>
      </c>
      <c r="N19185" s="1">
        <v>4.54</v>
      </c>
      <c r="O19185" s="1" t="s">
        <v>65</v>
      </c>
      <c r="P19185" t="s">
        <v>6373</v>
      </c>
      <c r="Q19185" s="1" t="s">
        <v>68799</v>
      </c>
      <c r="R19185" s="1"/>
      <c r="T19185" t="s">
        <v>57952</v>
      </c>
      <c r="U19185" s="1" t="s">
        <v>33685</v>
      </c>
      <c r="V19185" s="4">
        <v>44739</v>
      </c>
      <c r="W19185" s="1" t="s">
        <v>72</v>
      </c>
      <c r="X191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186" spans="1:24" x14ac:dyDescent="0.3">
      <c r="A19186" t="s">
        <v>33670</v>
      </c>
      <c r="B19186" t="s">
        <v>33671</v>
      </c>
      <c r="C19186" t="s">
        <v>33684</v>
      </c>
      <c r="D19186" t="s">
        <v>33673</v>
      </c>
      <c r="E19186" t="s">
        <v>76</v>
      </c>
      <c r="F19186" t="s">
        <v>77</v>
      </c>
      <c r="G19186" s="1" t="s">
        <v>62</v>
      </c>
      <c r="H19186" s="1" t="s">
        <v>24604</v>
      </c>
      <c r="I19186" s="1" t="s">
        <v>33674</v>
      </c>
      <c r="J19186" s="1" t="s">
        <v>17</v>
      </c>
      <c r="K19186" s="1" t="s">
        <v>63</v>
      </c>
      <c r="L19186" s="1" t="s">
        <v>70</v>
      </c>
      <c r="M19186" s="1">
        <v>426</v>
      </c>
      <c r="N19186" s="1">
        <v>4.54</v>
      </c>
      <c r="O19186" s="1" t="s">
        <v>65</v>
      </c>
      <c r="P19186" t="s">
        <v>6373</v>
      </c>
      <c r="Q19186" s="1" t="s">
        <v>68799</v>
      </c>
      <c r="R19186" s="1"/>
      <c r="S19186" t="s">
        <v>68800</v>
      </c>
      <c r="T19186" t="s">
        <v>57957</v>
      </c>
      <c r="U19186" s="1" t="s">
        <v>33685</v>
      </c>
      <c r="V19186" s="4">
        <v>44739</v>
      </c>
      <c r="W19186" s="1" t="s">
        <v>72</v>
      </c>
      <c r="X191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187" spans="1:24" x14ac:dyDescent="0.3">
      <c r="A19187" t="s">
        <v>33686</v>
      </c>
      <c r="B19187" t="s">
        <v>33687</v>
      </c>
      <c r="C19187" t="s">
        <v>33688</v>
      </c>
      <c r="D19187" t="s">
        <v>33689</v>
      </c>
      <c r="E19187" t="s">
        <v>76</v>
      </c>
      <c r="F19187" t="s">
        <v>77</v>
      </c>
      <c r="G19187" s="1" t="s">
        <v>62</v>
      </c>
      <c r="H19187" s="1" t="s">
        <v>24604</v>
      </c>
      <c r="I19187" s="1" t="s">
        <v>33674</v>
      </c>
      <c r="J19187" s="1" t="s">
        <v>27</v>
      </c>
      <c r="K19187" s="1" t="s">
        <v>83</v>
      </c>
      <c r="L19187" s="1" t="s">
        <v>64</v>
      </c>
      <c r="M19187" s="1">
        <v>0</v>
      </c>
      <c r="N19187" s="1">
        <v>4.54</v>
      </c>
      <c r="O19187" s="1" t="s">
        <v>65</v>
      </c>
      <c r="P19187" t="s">
        <v>6373</v>
      </c>
      <c r="Q19187" s="1" t="s">
        <v>68799</v>
      </c>
      <c r="R19187" s="1"/>
      <c r="T19187" t="s">
        <v>62102</v>
      </c>
      <c r="U19187" s="1" t="s">
        <v>33690</v>
      </c>
      <c r="V19187" s="4">
        <v>44739</v>
      </c>
      <c r="W19187" s="1" t="s">
        <v>72</v>
      </c>
      <c r="X191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188" spans="1:24" x14ac:dyDescent="0.3">
      <c r="A19188" t="s">
        <v>33686</v>
      </c>
      <c r="B19188" t="s">
        <v>33687</v>
      </c>
      <c r="C19188" t="s">
        <v>33688</v>
      </c>
      <c r="D19188" t="s">
        <v>33689</v>
      </c>
      <c r="E19188" t="s">
        <v>76</v>
      </c>
      <c r="F19188" t="s">
        <v>77</v>
      </c>
      <c r="G19188" s="1" t="s">
        <v>62</v>
      </c>
      <c r="H19188" s="1" t="s">
        <v>24604</v>
      </c>
      <c r="I19188" s="1" t="s">
        <v>33674</v>
      </c>
      <c r="J19188" s="1" t="s">
        <v>27</v>
      </c>
      <c r="K19188" s="1" t="s">
        <v>83</v>
      </c>
      <c r="L19188" s="1" t="s">
        <v>64</v>
      </c>
      <c r="M19188" s="1">
        <v>378</v>
      </c>
      <c r="N19188" s="1">
        <v>4.54</v>
      </c>
      <c r="O19188" s="1" t="s">
        <v>65</v>
      </c>
      <c r="P19188" t="s">
        <v>6373</v>
      </c>
      <c r="Q19188" s="1" t="s">
        <v>68799</v>
      </c>
      <c r="R19188" s="1"/>
      <c r="S19188" t="s">
        <v>68801</v>
      </c>
      <c r="T19188" t="s">
        <v>60962</v>
      </c>
      <c r="U19188" s="1" t="s">
        <v>33690</v>
      </c>
      <c r="V19188" s="4">
        <v>44739</v>
      </c>
      <c r="W19188" s="1" t="s">
        <v>72</v>
      </c>
      <c r="X191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189" spans="1:24" x14ac:dyDescent="0.3">
      <c r="A19189" t="s">
        <v>33686</v>
      </c>
      <c r="B19189" t="s">
        <v>33687</v>
      </c>
      <c r="C19189" t="s">
        <v>33691</v>
      </c>
      <c r="D19189" t="s">
        <v>33689</v>
      </c>
      <c r="E19189" t="s">
        <v>76</v>
      </c>
      <c r="F19189" t="s">
        <v>77</v>
      </c>
      <c r="G19189" s="1" t="s">
        <v>62</v>
      </c>
      <c r="H19189" s="1" t="s">
        <v>24604</v>
      </c>
      <c r="I19189" s="1" t="s">
        <v>33674</v>
      </c>
      <c r="J19189" s="1" t="s">
        <v>27</v>
      </c>
      <c r="K19189" s="1" t="s">
        <v>83</v>
      </c>
      <c r="L19189" s="1" t="s">
        <v>67</v>
      </c>
      <c r="M19189" s="1">
        <v>0</v>
      </c>
      <c r="N19189" s="1">
        <v>4.54</v>
      </c>
      <c r="O19189" s="1" t="s">
        <v>65</v>
      </c>
      <c r="P19189" t="s">
        <v>6373</v>
      </c>
      <c r="Q19189" s="1" t="s">
        <v>68799</v>
      </c>
      <c r="R19189" s="1"/>
      <c r="T19189" t="s">
        <v>57953</v>
      </c>
      <c r="U19189" s="1" t="s">
        <v>33692</v>
      </c>
      <c r="V19189" s="4">
        <v>44739</v>
      </c>
      <c r="W19189" s="1" t="s">
        <v>72</v>
      </c>
      <c r="X191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190" spans="1:24" x14ac:dyDescent="0.3">
      <c r="A19190" t="s">
        <v>33686</v>
      </c>
      <c r="B19190" t="s">
        <v>33687</v>
      </c>
      <c r="C19190" t="s">
        <v>33691</v>
      </c>
      <c r="D19190" t="s">
        <v>33689</v>
      </c>
      <c r="E19190" t="s">
        <v>76</v>
      </c>
      <c r="F19190" t="s">
        <v>77</v>
      </c>
      <c r="G19190" s="1" t="s">
        <v>62</v>
      </c>
      <c r="H19190" s="1" t="s">
        <v>24604</v>
      </c>
      <c r="I19190" s="1" t="s">
        <v>33674</v>
      </c>
      <c r="J19190" s="1" t="s">
        <v>27</v>
      </c>
      <c r="K19190" s="1" t="s">
        <v>83</v>
      </c>
      <c r="L19190" s="1" t="s">
        <v>67</v>
      </c>
      <c r="M19190" s="1">
        <v>1512</v>
      </c>
      <c r="N19190" s="1">
        <v>4.54</v>
      </c>
      <c r="O19190" s="1" t="s">
        <v>65</v>
      </c>
      <c r="P19190" t="s">
        <v>6373</v>
      </c>
      <c r="Q19190" s="1" t="s">
        <v>68799</v>
      </c>
      <c r="R19190" s="1"/>
      <c r="S19190" t="s">
        <v>68801</v>
      </c>
      <c r="T19190" t="s">
        <v>57958</v>
      </c>
      <c r="U19190" s="1" t="s">
        <v>33692</v>
      </c>
      <c r="V19190" s="4">
        <v>44739</v>
      </c>
      <c r="W19190" s="1" t="s">
        <v>72</v>
      </c>
      <c r="X191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191" spans="1:24" x14ac:dyDescent="0.3">
      <c r="A19191" t="s">
        <v>33686</v>
      </c>
      <c r="B19191" t="s">
        <v>33687</v>
      </c>
      <c r="C19191" t="s">
        <v>33693</v>
      </c>
      <c r="D19191" t="s">
        <v>33689</v>
      </c>
      <c r="E19191" t="s">
        <v>76</v>
      </c>
      <c r="F19191" t="s">
        <v>77</v>
      </c>
      <c r="G19191" s="1" t="s">
        <v>62</v>
      </c>
      <c r="H19191" s="1" t="s">
        <v>24604</v>
      </c>
      <c r="I19191" s="1" t="s">
        <v>33674</v>
      </c>
      <c r="J19191" s="1" t="s">
        <v>27</v>
      </c>
      <c r="K19191" s="1" t="s">
        <v>83</v>
      </c>
      <c r="L19191" s="1" t="s">
        <v>68</v>
      </c>
      <c r="M19191" s="1">
        <v>0</v>
      </c>
      <c r="N19191" s="1">
        <v>4.54</v>
      </c>
      <c r="O19191" s="1" t="s">
        <v>65</v>
      </c>
      <c r="P19191" t="s">
        <v>6373</v>
      </c>
      <c r="Q19191" s="1" t="s">
        <v>68799</v>
      </c>
      <c r="R19191" s="1"/>
      <c r="T19191" t="s">
        <v>57950</v>
      </c>
      <c r="U19191" s="1" t="s">
        <v>33694</v>
      </c>
      <c r="V19191" s="4">
        <v>44739</v>
      </c>
      <c r="W19191" s="1" t="s">
        <v>72</v>
      </c>
      <c r="X191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192" spans="1:24" x14ac:dyDescent="0.3">
      <c r="A19192" t="s">
        <v>33686</v>
      </c>
      <c r="B19192" t="s">
        <v>33687</v>
      </c>
      <c r="C19192" t="s">
        <v>33693</v>
      </c>
      <c r="D19192" t="s">
        <v>33689</v>
      </c>
      <c r="E19192" t="s">
        <v>76</v>
      </c>
      <c r="F19192" t="s">
        <v>77</v>
      </c>
      <c r="G19192" s="1" t="s">
        <v>62</v>
      </c>
      <c r="H19192" s="1" t="s">
        <v>24604</v>
      </c>
      <c r="I19192" s="1" t="s">
        <v>33674</v>
      </c>
      <c r="J19192" s="1" t="s">
        <v>27</v>
      </c>
      <c r="K19192" s="1" t="s">
        <v>83</v>
      </c>
      <c r="L19192" s="1" t="s">
        <v>68</v>
      </c>
      <c r="M19192" s="1">
        <v>1512</v>
      </c>
      <c r="N19192" s="1">
        <v>4.54</v>
      </c>
      <c r="O19192" s="1" t="s">
        <v>65</v>
      </c>
      <c r="P19192" t="s">
        <v>6373</v>
      </c>
      <c r="Q19192" s="1" t="s">
        <v>68799</v>
      </c>
      <c r="R19192" s="1"/>
      <c r="S19192" t="s">
        <v>68801</v>
      </c>
      <c r="T19192" t="s">
        <v>57955</v>
      </c>
      <c r="U19192" s="1" t="s">
        <v>33694</v>
      </c>
      <c r="V19192" s="4">
        <v>44739</v>
      </c>
      <c r="W19192" s="1" t="s">
        <v>72</v>
      </c>
      <c r="X191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193" spans="1:24" x14ac:dyDescent="0.3">
      <c r="A19193" t="s">
        <v>33686</v>
      </c>
      <c r="B19193" t="s">
        <v>33687</v>
      </c>
      <c r="C19193" t="s">
        <v>33695</v>
      </c>
      <c r="D19193" t="s">
        <v>33689</v>
      </c>
      <c r="E19193" t="s">
        <v>76</v>
      </c>
      <c r="F19193" t="s">
        <v>77</v>
      </c>
      <c r="G19193" s="1" t="s">
        <v>62</v>
      </c>
      <c r="H19193" s="1" t="s">
        <v>24604</v>
      </c>
      <c r="I19193" s="1" t="s">
        <v>33674</v>
      </c>
      <c r="J19193" s="1" t="s">
        <v>27</v>
      </c>
      <c r="K19193" s="1" t="s">
        <v>83</v>
      </c>
      <c r="L19193" s="1" t="s">
        <v>69</v>
      </c>
      <c r="M19193" s="1">
        <v>0</v>
      </c>
      <c r="N19193" s="1">
        <v>4.54</v>
      </c>
      <c r="O19193" s="1" t="s">
        <v>65</v>
      </c>
      <c r="P19193" t="s">
        <v>6373</v>
      </c>
      <c r="Q19193" s="1" t="s">
        <v>68799</v>
      </c>
      <c r="R19193" s="1"/>
      <c r="T19193" t="s">
        <v>57951</v>
      </c>
      <c r="U19193" s="1" t="s">
        <v>33696</v>
      </c>
      <c r="V19193" s="4">
        <v>44739</v>
      </c>
      <c r="W19193" s="1" t="s">
        <v>72</v>
      </c>
      <c r="X191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194" spans="1:24" x14ac:dyDescent="0.3">
      <c r="A19194" t="s">
        <v>33686</v>
      </c>
      <c r="B19194" t="s">
        <v>33687</v>
      </c>
      <c r="C19194" t="s">
        <v>33695</v>
      </c>
      <c r="D19194" t="s">
        <v>33689</v>
      </c>
      <c r="E19194" t="s">
        <v>76</v>
      </c>
      <c r="F19194" t="s">
        <v>77</v>
      </c>
      <c r="G19194" s="1" t="s">
        <v>62</v>
      </c>
      <c r="H19194" s="1" t="s">
        <v>24604</v>
      </c>
      <c r="I19194" s="1" t="s">
        <v>33674</v>
      </c>
      <c r="J19194" s="1" t="s">
        <v>27</v>
      </c>
      <c r="K19194" s="1" t="s">
        <v>83</v>
      </c>
      <c r="L19194" s="1" t="s">
        <v>69</v>
      </c>
      <c r="M19194" s="1">
        <v>1134</v>
      </c>
      <c r="N19194" s="1">
        <v>4.54</v>
      </c>
      <c r="O19194" s="1" t="s">
        <v>65</v>
      </c>
      <c r="P19194" t="s">
        <v>6373</v>
      </c>
      <c r="Q19194" s="1" t="s">
        <v>68799</v>
      </c>
      <c r="R19194" s="1"/>
      <c r="S19194" t="s">
        <v>68801</v>
      </c>
      <c r="T19194" t="s">
        <v>57956</v>
      </c>
      <c r="U19194" s="1" t="s">
        <v>33696</v>
      </c>
      <c r="V19194" s="4">
        <v>44739</v>
      </c>
      <c r="W19194" s="1" t="s">
        <v>72</v>
      </c>
      <c r="X191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195" spans="1:24" x14ac:dyDescent="0.3">
      <c r="A19195" t="s">
        <v>33686</v>
      </c>
      <c r="B19195" t="s">
        <v>33687</v>
      </c>
      <c r="C19195" t="s">
        <v>33697</v>
      </c>
      <c r="D19195" t="s">
        <v>33689</v>
      </c>
      <c r="E19195" t="s">
        <v>76</v>
      </c>
      <c r="F19195" t="s">
        <v>77</v>
      </c>
      <c r="G19195" s="1" t="s">
        <v>62</v>
      </c>
      <c r="H19195" s="1" t="s">
        <v>24604</v>
      </c>
      <c r="I19195" s="1" t="s">
        <v>33674</v>
      </c>
      <c r="J19195" s="1" t="s">
        <v>27</v>
      </c>
      <c r="K19195" s="1" t="s">
        <v>83</v>
      </c>
      <c r="L19195" s="1" t="s">
        <v>19</v>
      </c>
      <c r="M19195" s="1">
        <v>0</v>
      </c>
      <c r="N19195" s="1">
        <v>4.54</v>
      </c>
      <c r="O19195" s="1" t="s">
        <v>65</v>
      </c>
      <c r="P19195" t="s">
        <v>6373</v>
      </c>
      <c r="Q19195" s="1" t="s">
        <v>68799</v>
      </c>
      <c r="R19195" s="1"/>
      <c r="T19195" t="s">
        <v>57949</v>
      </c>
      <c r="U19195" s="1" t="s">
        <v>33698</v>
      </c>
      <c r="V19195" s="4">
        <v>44739</v>
      </c>
      <c r="W19195" s="1" t="s">
        <v>72</v>
      </c>
      <c r="X191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196" spans="1:24" x14ac:dyDescent="0.3">
      <c r="A19196" t="s">
        <v>33686</v>
      </c>
      <c r="B19196" t="s">
        <v>33687</v>
      </c>
      <c r="C19196" t="s">
        <v>33697</v>
      </c>
      <c r="D19196" t="s">
        <v>33689</v>
      </c>
      <c r="E19196" t="s">
        <v>76</v>
      </c>
      <c r="F19196" t="s">
        <v>77</v>
      </c>
      <c r="G19196" s="1" t="s">
        <v>62</v>
      </c>
      <c r="H19196" s="1" t="s">
        <v>24604</v>
      </c>
      <c r="I19196" s="1" t="s">
        <v>33674</v>
      </c>
      <c r="J19196" s="1" t="s">
        <v>27</v>
      </c>
      <c r="K19196" s="1" t="s">
        <v>83</v>
      </c>
      <c r="L19196" s="1" t="s">
        <v>19</v>
      </c>
      <c r="M19196" s="1">
        <v>756</v>
      </c>
      <c r="N19196" s="1">
        <v>4.54</v>
      </c>
      <c r="O19196" s="1" t="s">
        <v>65</v>
      </c>
      <c r="P19196" t="s">
        <v>6373</v>
      </c>
      <c r="Q19196" s="1" t="s">
        <v>68799</v>
      </c>
      <c r="R19196" s="1"/>
      <c r="S19196" t="s">
        <v>68801</v>
      </c>
      <c r="T19196" t="s">
        <v>57954</v>
      </c>
      <c r="U19196" s="1" t="s">
        <v>33698</v>
      </c>
      <c r="V19196" s="4">
        <v>44739</v>
      </c>
      <c r="W19196" s="1" t="s">
        <v>72</v>
      </c>
      <c r="X191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197" spans="1:24" x14ac:dyDescent="0.3">
      <c r="A19197" t="s">
        <v>33686</v>
      </c>
      <c r="B19197" t="s">
        <v>33687</v>
      </c>
      <c r="C19197" t="s">
        <v>33699</v>
      </c>
      <c r="D19197" t="s">
        <v>33689</v>
      </c>
      <c r="E19197" t="s">
        <v>76</v>
      </c>
      <c r="F19197" t="s">
        <v>77</v>
      </c>
      <c r="G19197" s="1" t="s">
        <v>62</v>
      </c>
      <c r="H19197" s="1" t="s">
        <v>24604</v>
      </c>
      <c r="I19197" s="1" t="s">
        <v>33674</v>
      </c>
      <c r="J19197" s="1" t="s">
        <v>27</v>
      </c>
      <c r="K19197" s="1" t="s">
        <v>83</v>
      </c>
      <c r="L19197" s="1" t="s">
        <v>70</v>
      </c>
      <c r="M19197" s="1">
        <v>0</v>
      </c>
      <c r="N19197" s="1">
        <v>4.54</v>
      </c>
      <c r="O19197" s="1" t="s">
        <v>65</v>
      </c>
      <c r="P19197" t="s">
        <v>6373</v>
      </c>
      <c r="Q19197" s="1" t="s">
        <v>68799</v>
      </c>
      <c r="R19197" s="1"/>
      <c r="T19197" t="s">
        <v>57952</v>
      </c>
      <c r="U19197" s="1" t="s">
        <v>33700</v>
      </c>
      <c r="V19197" s="4">
        <v>44739</v>
      </c>
      <c r="W19197" s="1" t="s">
        <v>72</v>
      </c>
      <c r="X191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198" spans="1:24" x14ac:dyDescent="0.3">
      <c r="A19198" t="s">
        <v>33686</v>
      </c>
      <c r="B19198" t="s">
        <v>33687</v>
      </c>
      <c r="C19198" t="s">
        <v>33699</v>
      </c>
      <c r="D19198" t="s">
        <v>33689</v>
      </c>
      <c r="E19198" t="s">
        <v>76</v>
      </c>
      <c r="F19198" t="s">
        <v>77</v>
      </c>
      <c r="G19198" s="1" t="s">
        <v>62</v>
      </c>
      <c r="H19198" s="1" t="s">
        <v>24604</v>
      </c>
      <c r="I19198" s="1" t="s">
        <v>33674</v>
      </c>
      <c r="J19198" s="1" t="s">
        <v>27</v>
      </c>
      <c r="K19198" s="1" t="s">
        <v>83</v>
      </c>
      <c r="L19198" s="1" t="s">
        <v>70</v>
      </c>
      <c r="M19198" s="1">
        <v>378</v>
      </c>
      <c r="N19198" s="1">
        <v>4.54</v>
      </c>
      <c r="O19198" s="1" t="s">
        <v>65</v>
      </c>
      <c r="P19198" t="s">
        <v>6373</v>
      </c>
      <c r="Q19198" s="1" t="s">
        <v>68799</v>
      </c>
      <c r="R19198" s="1"/>
      <c r="S19198" t="s">
        <v>68801</v>
      </c>
      <c r="T19198" t="s">
        <v>57957</v>
      </c>
      <c r="U19198" s="1" t="s">
        <v>33700</v>
      </c>
      <c r="V19198" s="4">
        <v>44739</v>
      </c>
      <c r="W19198" s="1" t="s">
        <v>72</v>
      </c>
      <c r="X191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199" spans="1:24" x14ac:dyDescent="0.3">
      <c r="A19199" t="s">
        <v>33701</v>
      </c>
      <c r="B19199" t="s">
        <v>33702</v>
      </c>
      <c r="C19199" t="s">
        <v>33703</v>
      </c>
      <c r="D19199" t="s">
        <v>33704</v>
      </c>
      <c r="E19199" t="s">
        <v>76</v>
      </c>
      <c r="F19199" t="s">
        <v>77</v>
      </c>
      <c r="G19199" s="1" t="s">
        <v>62</v>
      </c>
      <c r="H19199" s="1" t="s">
        <v>836</v>
      </c>
      <c r="I19199" s="1" t="s">
        <v>6367</v>
      </c>
      <c r="J19199" s="1" t="s">
        <v>1295</v>
      </c>
      <c r="K19199" s="1" t="s">
        <v>33705</v>
      </c>
      <c r="L19199" s="1" t="s">
        <v>67</v>
      </c>
      <c r="M19199" s="1">
        <v>141</v>
      </c>
      <c r="N19199" s="1">
        <v>22.09</v>
      </c>
      <c r="O19199" s="1" t="s">
        <v>65</v>
      </c>
      <c r="P19199" t="s">
        <v>32109</v>
      </c>
      <c r="Q19199" s="1" t="s">
        <v>32127</v>
      </c>
      <c r="R19199" s="1" t="s">
        <v>33706</v>
      </c>
      <c r="T19199" t="s">
        <v>57949</v>
      </c>
      <c r="U19199" s="1" t="s">
        <v>33707</v>
      </c>
      <c r="V19199" s="4">
        <v>44787</v>
      </c>
      <c r="W19199" s="1" t="s">
        <v>72</v>
      </c>
      <c r="X191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200" spans="1:24" x14ac:dyDescent="0.3">
      <c r="A19200" t="s">
        <v>33701</v>
      </c>
      <c r="B19200" t="s">
        <v>33702</v>
      </c>
      <c r="C19200" t="s">
        <v>33708</v>
      </c>
      <c r="D19200" t="s">
        <v>33704</v>
      </c>
      <c r="E19200" t="s">
        <v>76</v>
      </c>
      <c r="F19200" t="s">
        <v>77</v>
      </c>
      <c r="G19200" s="1" t="s">
        <v>62</v>
      </c>
      <c r="H19200" s="1" t="s">
        <v>836</v>
      </c>
      <c r="I19200" s="1" t="s">
        <v>6367</v>
      </c>
      <c r="J19200" s="1" t="s">
        <v>1295</v>
      </c>
      <c r="K19200" s="1" t="s">
        <v>33705</v>
      </c>
      <c r="L19200" s="1" t="s">
        <v>68</v>
      </c>
      <c r="M19200" s="1">
        <v>184</v>
      </c>
      <c r="N19200" s="1">
        <v>22.09</v>
      </c>
      <c r="O19200" s="1" t="s">
        <v>65</v>
      </c>
      <c r="P19200" t="s">
        <v>32109</v>
      </c>
      <c r="Q19200" s="1" t="s">
        <v>32127</v>
      </c>
      <c r="R19200" s="1" t="s">
        <v>33709</v>
      </c>
      <c r="T19200" t="s">
        <v>57953</v>
      </c>
      <c r="U19200" s="1" t="s">
        <v>33710</v>
      </c>
      <c r="V19200" s="4">
        <v>44787</v>
      </c>
      <c r="W19200" s="1" t="s">
        <v>72</v>
      </c>
      <c r="X192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201" spans="1:24" x14ac:dyDescent="0.3">
      <c r="A19201" t="s">
        <v>33701</v>
      </c>
      <c r="B19201" t="s">
        <v>33702</v>
      </c>
      <c r="C19201" t="s">
        <v>33711</v>
      </c>
      <c r="D19201" t="s">
        <v>33704</v>
      </c>
      <c r="E19201" t="s">
        <v>76</v>
      </c>
      <c r="F19201" t="s">
        <v>77</v>
      </c>
      <c r="G19201" s="1" t="s">
        <v>62</v>
      </c>
      <c r="H19201" s="1" t="s">
        <v>836</v>
      </c>
      <c r="I19201" s="1" t="s">
        <v>6367</v>
      </c>
      <c r="J19201" s="1" t="s">
        <v>1295</v>
      </c>
      <c r="K19201" s="1" t="s">
        <v>33705</v>
      </c>
      <c r="L19201" s="1" t="s">
        <v>69</v>
      </c>
      <c r="M19201" s="1">
        <v>89</v>
      </c>
      <c r="N19201" s="1">
        <v>22.09</v>
      </c>
      <c r="O19201" s="1" t="s">
        <v>65</v>
      </c>
      <c r="P19201" t="s">
        <v>32109</v>
      </c>
      <c r="Q19201" s="1" t="s">
        <v>32127</v>
      </c>
      <c r="R19201" s="1" t="s">
        <v>33712</v>
      </c>
      <c r="T19201" t="s">
        <v>57950</v>
      </c>
      <c r="U19201" s="1" t="s">
        <v>33713</v>
      </c>
      <c r="V19201" s="4">
        <v>44787</v>
      </c>
      <c r="W19201" s="1" t="s">
        <v>72</v>
      </c>
      <c r="X192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202" spans="1:24" x14ac:dyDescent="0.3">
      <c r="A19202" t="s">
        <v>33701</v>
      </c>
      <c r="B19202" t="s">
        <v>33702</v>
      </c>
      <c r="C19202" t="s">
        <v>33714</v>
      </c>
      <c r="D19202" t="s">
        <v>33704</v>
      </c>
      <c r="E19202" t="s">
        <v>76</v>
      </c>
      <c r="F19202" t="s">
        <v>77</v>
      </c>
      <c r="G19202" s="1" t="s">
        <v>62</v>
      </c>
      <c r="H19202" s="1" t="s">
        <v>836</v>
      </c>
      <c r="I19202" s="1" t="s">
        <v>6367</v>
      </c>
      <c r="J19202" s="1" t="s">
        <v>1295</v>
      </c>
      <c r="K19202" s="1" t="s">
        <v>33705</v>
      </c>
      <c r="L19202" s="1" t="s">
        <v>19</v>
      </c>
      <c r="M19202" s="1">
        <v>57</v>
      </c>
      <c r="N19202" s="1">
        <v>22.09</v>
      </c>
      <c r="O19202" s="1" t="s">
        <v>65</v>
      </c>
      <c r="P19202" t="s">
        <v>32109</v>
      </c>
      <c r="Q19202" s="1" t="s">
        <v>32127</v>
      </c>
      <c r="R19202" s="1" t="s">
        <v>33715</v>
      </c>
      <c r="T19202" t="s">
        <v>62102</v>
      </c>
      <c r="U19202" s="1" t="s">
        <v>33716</v>
      </c>
      <c r="V19202" s="4">
        <v>44787</v>
      </c>
      <c r="W19202" s="1" t="s">
        <v>72</v>
      </c>
      <c r="X192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203" spans="1:24" x14ac:dyDescent="0.3">
      <c r="A19203" t="s">
        <v>33717</v>
      </c>
      <c r="B19203" t="s">
        <v>33718</v>
      </c>
      <c r="C19203" t="s">
        <v>33719</v>
      </c>
      <c r="D19203" t="s">
        <v>33720</v>
      </c>
      <c r="E19203" t="s">
        <v>76</v>
      </c>
      <c r="F19203" t="s">
        <v>77</v>
      </c>
      <c r="G19203" s="1" t="s">
        <v>62</v>
      </c>
      <c r="H19203" s="1" t="s">
        <v>143</v>
      </c>
      <c r="I19203" s="1" t="s">
        <v>31402</v>
      </c>
      <c r="J19203" s="1" t="s">
        <v>1269</v>
      </c>
      <c r="K19203" s="1" t="s">
        <v>23658</v>
      </c>
      <c r="L19203" s="1" t="s">
        <v>64</v>
      </c>
      <c r="M19203" s="1">
        <v>343</v>
      </c>
      <c r="N19203" s="1">
        <v>7.8</v>
      </c>
      <c r="O19203" s="1" t="s">
        <v>75</v>
      </c>
      <c r="P19203" t="s">
        <v>23659</v>
      </c>
      <c r="Q19203" s="1" t="s">
        <v>33721</v>
      </c>
      <c r="R19203" s="1"/>
      <c r="T19203" t="s">
        <v>62273</v>
      </c>
      <c r="U19203" s="1" t="s">
        <v>31404</v>
      </c>
      <c r="V19203" s="4">
        <v>44816</v>
      </c>
      <c r="W19203" s="1" t="s">
        <v>72</v>
      </c>
      <c r="X192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204" spans="1:24" x14ac:dyDescent="0.3">
      <c r="A19204" t="s">
        <v>33717</v>
      </c>
      <c r="B19204" t="s">
        <v>33718</v>
      </c>
      <c r="C19204" t="s">
        <v>33722</v>
      </c>
      <c r="D19204" t="s">
        <v>33720</v>
      </c>
      <c r="E19204" t="s">
        <v>76</v>
      </c>
      <c r="F19204" t="s">
        <v>77</v>
      </c>
      <c r="G19204" s="1" t="s">
        <v>62</v>
      </c>
      <c r="H19204" s="1" t="s">
        <v>143</v>
      </c>
      <c r="I19204" s="1" t="s">
        <v>31402</v>
      </c>
      <c r="J19204" s="1" t="s">
        <v>1269</v>
      </c>
      <c r="K19204" s="1" t="s">
        <v>23658</v>
      </c>
      <c r="L19204" s="1" t="s">
        <v>67</v>
      </c>
      <c r="M19204" s="1">
        <v>686</v>
      </c>
      <c r="N19204" s="1">
        <v>7.8</v>
      </c>
      <c r="O19204" s="1" t="s">
        <v>75</v>
      </c>
      <c r="P19204" t="s">
        <v>23659</v>
      </c>
      <c r="Q19204" s="1" t="s">
        <v>33721</v>
      </c>
      <c r="R19204" s="1"/>
      <c r="T19204" t="s">
        <v>57949</v>
      </c>
      <c r="U19204" s="1" t="s">
        <v>31407</v>
      </c>
      <c r="V19204" s="4">
        <v>44816</v>
      </c>
      <c r="W19204" s="1" t="s">
        <v>72</v>
      </c>
      <c r="X192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205" spans="1:24" x14ac:dyDescent="0.3">
      <c r="A19205" t="s">
        <v>33717</v>
      </c>
      <c r="B19205" t="s">
        <v>33718</v>
      </c>
      <c r="C19205" t="s">
        <v>33723</v>
      </c>
      <c r="D19205" t="s">
        <v>33720</v>
      </c>
      <c r="E19205" t="s">
        <v>76</v>
      </c>
      <c r="F19205" t="s">
        <v>77</v>
      </c>
      <c r="G19205" s="1" t="s">
        <v>62</v>
      </c>
      <c r="H19205" s="1" t="s">
        <v>143</v>
      </c>
      <c r="I19205" s="1" t="s">
        <v>31402</v>
      </c>
      <c r="J19205" s="1" t="s">
        <v>1269</v>
      </c>
      <c r="K19205" s="1" t="s">
        <v>23658</v>
      </c>
      <c r="L19205" s="1" t="s">
        <v>68</v>
      </c>
      <c r="M19205" s="1">
        <v>686</v>
      </c>
      <c r="N19205" s="1">
        <v>7.8</v>
      </c>
      <c r="O19205" s="1" t="s">
        <v>75</v>
      </c>
      <c r="P19205" t="s">
        <v>23659</v>
      </c>
      <c r="Q19205" s="1" t="s">
        <v>33721</v>
      </c>
      <c r="R19205" s="1"/>
      <c r="T19205" t="s">
        <v>57953</v>
      </c>
      <c r="U19205" s="1" t="s">
        <v>31410</v>
      </c>
      <c r="V19205" s="4">
        <v>44816</v>
      </c>
      <c r="W19205" s="1" t="s">
        <v>72</v>
      </c>
      <c r="X192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206" spans="1:24" x14ac:dyDescent="0.3">
      <c r="A19206" t="s">
        <v>33717</v>
      </c>
      <c r="B19206" t="s">
        <v>33718</v>
      </c>
      <c r="C19206" t="s">
        <v>33724</v>
      </c>
      <c r="D19206" t="s">
        <v>33720</v>
      </c>
      <c r="E19206" t="s">
        <v>76</v>
      </c>
      <c r="F19206" t="s">
        <v>77</v>
      </c>
      <c r="G19206" s="1" t="s">
        <v>62</v>
      </c>
      <c r="H19206" s="1" t="s">
        <v>143</v>
      </c>
      <c r="I19206" s="1" t="s">
        <v>31402</v>
      </c>
      <c r="J19206" s="1" t="s">
        <v>1269</v>
      </c>
      <c r="K19206" s="1" t="s">
        <v>23658</v>
      </c>
      <c r="L19206" s="1" t="s">
        <v>69</v>
      </c>
      <c r="M19206" s="1">
        <v>343</v>
      </c>
      <c r="N19206" s="1">
        <v>7.8</v>
      </c>
      <c r="O19206" s="1" t="s">
        <v>75</v>
      </c>
      <c r="P19206" t="s">
        <v>23659</v>
      </c>
      <c r="Q19206" s="1" t="s">
        <v>33721</v>
      </c>
      <c r="R19206" s="1"/>
      <c r="T19206" t="s">
        <v>57950</v>
      </c>
      <c r="U19206" s="1" t="s">
        <v>31413</v>
      </c>
      <c r="V19206" s="4">
        <v>44816</v>
      </c>
      <c r="W19206" s="1" t="s">
        <v>72</v>
      </c>
      <c r="X192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207" spans="1:24" x14ac:dyDescent="0.3">
      <c r="A19207" t="s">
        <v>33717</v>
      </c>
      <c r="B19207" t="s">
        <v>33718</v>
      </c>
      <c r="C19207" t="s">
        <v>33725</v>
      </c>
      <c r="D19207" t="s">
        <v>33720</v>
      </c>
      <c r="E19207" t="s">
        <v>76</v>
      </c>
      <c r="F19207" t="s">
        <v>77</v>
      </c>
      <c r="G19207" s="1" t="s">
        <v>62</v>
      </c>
      <c r="H19207" s="1" t="s">
        <v>143</v>
      </c>
      <c r="I19207" s="1" t="s">
        <v>31402</v>
      </c>
      <c r="J19207" s="1" t="s">
        <v>1269</v>
      </c>
      <c r="K19207" s="1" t="s">
        <v>23658</v>
      </c>
      <c r="L19207" s="1" t="s">
        <v>19</v>
      </c>
      <c r="M19207" s="1">
        <v>343</v>
      </c>
      <c r="N19207" s="1">
        <v>7.8</v>
      </c>
      <c r="O19207" s="1" t="s">
        <v>75</v>
      </c>
      <c r="P19207" t="s">
        <v>23659</v>
      </c>
      <c r="Q19207" s="1" t="s">
        <v>33721</v>
      </c>
      <c r="R19207" s="1"/>
      <c r="T19207" t="s">
        <v>62102</v>
      </c>
      <c r="U19207" s="1" t="s">
        <v>31416</v>
      </c>
      <c r="V19207" s="4">
        <v>44816</v>
      </c>
      <c r="W19207" s="1" t="s">
        <v>72</v>
      </c>
      <c r="X192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208" spans="1:24" x14ac:dyDescent="0.3">
      <c r="A19208" t="s">
        <v>68802</v>
      </c>
      <c r="B19208" t="s">
        <v>68803</v>
      </c>
      <c r="C19208" t="s">
        <v>68804</v>
      </c>
      <c r="D19208" t="s">
        <v>68805</v>
      </c>
      <c r="E19208" t="s">
        <v>76</v>
      </c>
      <c r="F19208" t="s">
        <v>77</v>
      </c>
      <c r="G19208" s="1" t="s">
        <v>62</v>
      </c>
      <c r="H19208" s="1" t="s">
        <v>64173</v>
      </c>
      <c r="I19208" s="1" t="s">
        <v>68806</v>
      </c>
      <c r="J19208" s="1" t="s">
        <v>17</v>
      </c>
      <c r="K19208" s="1" t="s">
        <v>63</v>
      </c>
      <c r="L19208" s="1" t="s">
        <v>64</v>
      </c>
      <c r="M19208" s="1">
        <v>12</v>
      </c>
      <c r="N19208" s="1">
        <v>4.8899999999999997</v>
      </c>
      <c r="O19208" s="1" t="s">
        <v>65</v>
      </c>
      <c r="P19208" t="s">
        <v>6373</v>
      </c>
      <c r="Q19208" s="1"/>
      <c r="R19208" s="1" t="s">
        <v>68807</v>
      </c>
      <c r="S19208" t="s">
        <v>68808</v>
      </c>
      <c r="T19208" t="s">
        <v>62102</v>
      </c>
      <c r="U19208" s="1" t="s">
        <v>68809</v>
      </c>
      <c r="V19208" s="4">
        <v>44788</v>
      </c>
      <c r="W19208" s="1" t="s">
        <v>72</v>
      </c>
      <c r="X192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209" spans="1:24" x14ac:dyDescent="0.3">
      <c r="A19209" t="s">
        <v>68802</v>
      </c>
      <c r="B19209" t="s">
        <v>68803</v>
      </c>
      <c r="C19209" t="s">
        <v>68810</v>
      </c>
      <c r="D19209" t="s">
        <v>68805</v>
      </c>
      <c r="E19209" t="s">
        <v>76</v>
      </c>
      <c r="F19209" t="s">
        <v>77</v>
      </c>
      <c r="G19209" s="1" t="s">
        <v>62</v>
      </c>
      <c r="H19209" s="1" t="s">
        <v>64173</v>
      </c>
      <c r="I19209" s="1" t="s">
        <v>68806</v>
      </c>
      <c r="J19209" s="1" t="s">
        <v>17</v>
      </c>
      <c r="K19209" s="1" t="s">
        <v>63</v>
      </c>
      <c r="L19209" s="1" t="s">
        <v>67</v>
      </c>
      <c r="M19209" s="1">
        <v>70</v>
      </c>
      <c r="N19209" s="1">
        <v>4.8899999999999997</v>
      </c>
      <c r="O19209" s="1" t="s">
        <v>65</v>
      </c>
      <c r="P19209" t="s">
        <v>6373</v>
      </c>
      <c r="Q19209" s="1"/>
      <c r="R19209" s="1" t="s">
        <v>68811</v>
      </c>
      <c r="S19209" t="s">
        <v>68808</v>
      </c>
      <c r="T19209" t="s">
        <v>57953</v>
      </c>
      <c r="U19209" s="1" t="s">
        <v>68812</v>
      </c>
      <c r="V19209" s="4">
        <v>44788</v>
      </c>
      <c r="W19209" s="1" t="s">
        <v>72</v>
      </c>
      <c r="X192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210" spans="1:24" x14ac:dyDescent="0.3">
      <c r="A19210" t="s">
        <v>68802</v>
      </c>
      <c r="B19210" t="s">
        <v>68803</v>
      </c>
      <c r="C19210" t="s">
        <v>68813</v>
      </c>
      <c r="D19210" t="s">
        <v>68805</v>
      </c>
      <c r="E19210" t="s">
        <v>76</v>
      </c>
      <c r="F19210" t="s">
        <v>77</v>
      </c>
      <c r="G19210" s="1" t="s">
        <v>62</v>
      </c>
      <c r="H19210" s="1" t="s">
        <v>64173</v>
      </c>
      <c r="I19210" s="1" t="s">
        <v>68806</v>
      </c>
      <c r="J19210" s="1" t="s">
        <v>17</v>
      </c>
      <c r="K19210" s="1" t="s">
        <v>63</v>
      </c>
      <c r="L19210" s="1" t="s">
        <v>68</v>
      </c>
      <c r="M19210" s="1">
        <v>93</v>
      </c>
      <c r="N19210" s="1">
        <v>4.8899999999999997</v>
      </c>
      <c r="O19210" s="1" t="s">
        <v>65</v>
      </c>
      <c r="P19210" t="s">
        <v>6373</v>
      </c>
      <c r="Q19210" s="1"/>
      <c r="R19210" s="1" t="s">
        <v>68814</v>
      </c>
      <c r="S19210" t="s">
        <v>68808</v>
      </c>
      <c r="T19210" t="s">
        <v>57950</v>
      </c>
      <c r="U19210" s="1" t="s">
        <v>68815</v>
      </c>
      <c r="V19210" s="4">
        <v>44788</v>
      </c>
      <c r="W19210" s="1" t="s">
        <v>72</v>
      </c>
      <c r="X192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211" spans="1:24" x14ac:dyDescent="0.3">
      <c r="A19211" t="s">
        <v>68802</v>
      </c>
      <c r="B19211" t="s">
        <v>68803</v>
      </c>
      <c r="C19211" t="s">
        <v>68816</v>
      </c>
      <c r="D19211" t="s">
        <v>68805</v>
      </c>
      <c r="E19211" t="s">
        <v>76</v>
      </c>
      <c r="F19211" t="s">
        <v>77</v>
      </c>
      <c r="G19211" s="1" t="s">
        <v>62</v>
      </c>
      <c r="H19211" s="1" t="s">
        <v>64173</v>
      </c>
      <c r="I19211" s="1" t="s">
        <v>68806</v>
      </c>
      <c r="J19211" s="1" t="s">
        <v>17</v>
      </c>
      <c r="K19211" s="1" t="s">
        <v>63</v>
      </c>
      <c r="L19211" s="1" t="s">
        <v>69</v>
      </c>
      <c r="M19211" s="1">
        <v>54</v>
      </c>
      <c r="N19211" s="1">
        <v>4.8899999999999997</v>
      </c>
      <c r="O19211" s="1" t="s">
        <v>65</v>
      </c>
      <c r="P19211" t="s">
        <v>6373</v>
      </c>
      <c r="Q19211" s="1"/>
      <c r="R19211" s="1" t="s">
        <v>68817</v>
      </c>
      <c r="S19211" t="s">
        <v>68808</v>
      </c>
      <c r="T19211" t="s">
        <v>57951</v>
      </c>
      <c r="U19211" s="1" t="s">
        <v>68818</v>
      </c>
      <c r="V19211" s="4">
        <v>44788</v>
      </c>
      <c r="W19211" s="1" t="s">
        <v>72</v>
      </c>
      <c r="X192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212" spans="1:24" x14ac:dyDescent="0.3">
      <c r="A19212" t="s">
        <v>68802</v>
      </c>
      <c r="B19212" t="s">
        <v>68803</v>
      </c>
      <c r="C19212" t="s">
        <v>68819</v>
      </c>
      <c r="D19212" t="s">
        <v>68805</v>
      </c>
      <c r="E19212" t="s">
        <v>76</v>
      </c>
      <c r="F19212" t="s">
        <v>77</v>
      </c>
      <c r="G19212" s="1" t="s">
        <v>62</v>
      </c>
      <c r="H19212" s="1" t="s">
        <v>64173</v>
      </c>
      <c r="I19212" s="1" t="s">
        <v>68806</v>
      </c>
      <c r="J19212" s="1" t="s">
        <v>17</v>
      </c>
      <c r="K19212" s="1" t="s">
        <v>63</v>
      </c>
      <c r="L19212" s="1" t="s">
        <v>19</v>
      </c>
      <c r="M19212" s="1">
        <v>28</v>
      </c>
      <c r="N19212" s="1">
        <v>4.8899999999999997</v>
      </c>
      <c r="O19212" s="1" t="s">
        <v>65</v>
      </c>
      <c r="P19212" t="s">
        <v>6373</v>
      </c>
      <c r="Q19212" s="1"/>
      <c r="R19212" s="1" t="s">
        <v>68820</v>
      </c>
      <c r="S19212" t="s">
        <v>68808</v>
      </c>
      <c r="T19212" t="s">
        <v>57949</v>
      </c>
      <c r="U19212" s="1" t="s">
        <v>68821</v>
      </c>
      <c r="V19212" s="4">
        <v>44788</v>
      </c>
      <c r="W19212" s="1" t="s">
        <v>72</v>
      </c>
      <c r="X192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213" spans="1:24" x14ac:dyDescent="0.3">
      <c r="A19213" t="s">
        <v>68802</v>
      </c>
      <c r="B19213" t="s">
        <v>68803</v>
      </c>
      <c r="C19213" t="s">
        <v>68822</v>
      </c>
      <c r="D19213" t="s">
        <v>68805</v>
      </c>
      <c r="E19213" t="s">
        <v>76</v>
      </c>
      <c r="F19213" t="s">
        <v>77</v>
      </c>
      <c r="G19213" s="1" t="s">
        <v>62</v>
      </c>
      <c r="H19213" s="1" t="s">
        <v>64173</v>
      </c>
      <c r="I19213" s="1" t="s">
        <v>68806</v>
      </c>
      <c r="J19213" s="1" t="s">
        <v>17</v>
      </c>
      <c r="K19213" s="1" t="s">
        <v>63</v>
      </c>
      <c r="L19213" s="1" t="s">
        <v>70</v>
      </c>
      <c r="M19213" s="1">
        <v>25</v>
      </c>
      <c r="N19213" s="1">
        <v>4.8899999999999997</v>
      </c>
      <c r="O19213" s="1" t="s">
        <v>65</v>
      </c>
      <c r="P19213" t="s">
        <v>6373</v>
      </c>
      <c r="Q19213" s="1"/>
      <c r="R19213" s="1" t="s">
        <v>68823</v>
      </c>
      <c r="S19213" t="s">
        <v>68808</v>
      </c>
      <c r="T19213" t="s">
        <v>57952</v>
      </c>
      <c r="U19213" s="1" t="s">
        <v>68824</v>
      </c>
      <c r="V19213" s="4">
        <v>44788</v>
      </c>
      <c r="W19213" s="1" t="s">
        <v>72</v>
      </c>
      <c r="X192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214" spans="1:24" x14ac:dyDescent="0.3">
      <c r="A19214" t="s">
        <v>68825</v>
      </c>
      <c r="B19214" t="s">
        <v>68826</v>
      </c>
      <c r="C19214" t="s">
        <v>68827</v>
      </c>
      <c r="D19214" t="s">
        <v>68828</v>
      </c>
      <c r="E19214" t="s">
        <v>76</v>
      </c>
      <c r="F19214" t="s">
        <v>77</v>
      </c>
      <c r="G19214" s="1" t="s">
        <v>62</v>
      </c>
      <c r="H19214" s="1" t="s">
        <v>64173</v>
      </c>
      <c r="I19214" s="1" t="s">
        <v>68806</v>
      </c>
      <c r="J19214" s="1" t="s">
        <v>1283</v>
      </c>
      <c r="K19214" s="1" t="s">
        <v>139</v>
      </c>
      <c r="L19214" s="1" t="s">
        <v>64</v>
      </c>
      <c r="M19214" s="1">
        <v>10</v>
      </c>
      <c r="N19214" s="1">
        <v>4.8899999999999997</v>
      </c>
      <c r="O19214" s="1" t="s">
        <v>65</v>
      </c>
      <c r="P19214" t="s">
        <v>6373</v>
      </c>
      <c r="Q19214" s="1"/>
      <c r="R19214" s="1" t="s">
        <v>68829</v>
      </c>
      <c r="S19214" t="s">
        <v>68830</v>
      </c>
      <c r="T19214" t="s">
        <v>62102</v>
      </c>
      <c r="U19214" s="1" t="s">
        <v>68831</v>
      </c>
      <c r="V19214" s="4">
        <v>44788</v>
      </c>
      <c r="W19214" s="1" t="s">
        <v>72</v>
      </c>
      <c r="X192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215" spans="1:24" x14ac:dyDescent="0.3">
      <c r="A19215" t="s">
        <v>68825</v>
      </c>
      <c r="B19215" t="s">
        <v>68826</v>
      </c>
      <c r="C19215" t="s">
        <v>68832</v>
      </c>
      <c r="D19215" t="s">
        <v>68828</v>
      </c>
      <c r="E19215" t="s">
        <v>76</v>
      </c>
      <c r="F19215" t="s">
        <v>77</v>
      </c>
      <c r="G19215" s="1" t="s">
        <v>62</v>
      </c>
      <c r="H19215" s="1" t="s">
        <v>64173</v>
      </c>
      <c r="I19215" s="1" t="s">
        <v>68806</v>
      </c>
      <c r="J19215" s="1" t="s">
        <v>1283</v>
      </c>
      <c r="K19215" s="1" t="s">
        <v>139</v>
      </c>
      <c r="L19215" s="1" t="s">
        <v>67</v>
      </c>
      <c r="M19215" s="1">
        <v>56</v>
      </c>
      <c r="N19215" s="1">
        <v>4.8899999999999997</v>
      </c>
      <c r="O19215" s="1" t="s">
        <v>65</v>
      </c>
      <c r="P19215" t="s">
        <v>6373</v>
      </c>
      <c r="Q19215" s="1"/>
      <c r="R19215" s="1" t="s">
        <v>68833</v>
      </c>
      <c r="S19215" t="s">
        <v>68830</v>
      </c>
      <c r="T19215" t="s">
        <v>57953</v>
      </c>
      <c r="U19215" s="1" t="s">
        <v>68834</v>
      </c>
      <c r="V19215" s="4">
        <v>44788</v>
      </c>
      <c r="W19215" s="1" t="s">
        <v>72</v>
      </c>
      <c r="X192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216" spans="1:24" x14ac:dyDescent="0.3">
      <c r="A19216" t="s">
        <v>68825</v>
      </c>
      <c r="B19216" t="s">
        <v>68826</v>
      </c>
      <c r="C19216" t="s">
        <v>68835</v>
      </c>
      <c r="D19216" t="s">
        <v>68828</v>
      </c>
      <c r="E19216" t="s">
        <v>76</v>
      </c>
      <c r="F19216" t="s">
        <v>77</v>
      </c>
      <c r="G19216" s="1" t="s">
        <v>62</v>
      </c>
      <c r="H19216" s="1" t="s">
        <v>64173</v>
      </c>
      <c r="I19216" s="1" t="s">
        <v>68806</v>
      </c>
      <c r="J19216" s="1" t="s">
        <v>1283</v>
      </c>
      <c r="K19216" s="1" t="s">
        <v>139</v>
      </c>
      <c r="L19216" s="1" t="s">
        <v>68</v>
      </c>
      <c r="M19216" s="1">
        <v>74</v>
      </c>
      <c r="N19216" s="1">
        <v>4.8899999999999997</v>
      </c>
      <c r="O19216" s="1" t="s">
        <v>65</v>
      </c>
      <c r="P19216" t="s">
        <v>6373</v>
      </c>
      <c r="Q19216" s="1"/>
      <c r="R19216" s="1" t="s">
        <v>68836</v>
      </c>
      <c r="S19216" t="s">
        <v>68830</v>
      </c>
      <c r="T19216" t="s">
        <v>57950</v>
      </c>
      <c r="U19216" s="1" t="s">
        <v>68837</v>
      </c>
      <c r="V19216" s="4">
        <v>44788</v>
      </c>
      <c r="W19216" s="1" t="s">
        <v>72</v>
      </c>
      <c r="X192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217" spans="1:24" x14ac:dyDescent="0.3">
      <c r="A19217" t="s">
        <v>68825</v>
      </c>
      <c r="B19217" t="s">
        <v>68826</v>
      </c>
      <c r="C19217" t="s">
        <v>68838</v>
      </c>
      <c r="D19217" t="s">
        <v>68828</v>
      </c>
      <c r="E19217" t="s">
        <v>76</v>
      </c>
      <c r="F19217" t="s">
        <v>77</v>
      </c>
      <c r="G19217" s="1" t="s">
        <v>62</v>
      </c>
      <c r="H19217" s="1" t="s">
        <v>64173</v>
      </c>
      <c r="I19217" s="1" t="s">
        <v>68806</v>
      </c>
      <c r="J19217" s="1" t="s">
        <v>1283</v>
      </c>
      <c r="K19217" s="1" t="s">
        <v>139</v>
      </c>
      <c r="L19217" s="1" t="s">
        <v>69</v>
      </c>
      <c r="M19217" s="1">
        <v>43</v>
      </c>
      <c r="N19217" s="1">
        <v>4.8899999999999997</v>
      </c>
      <c r="O19217" s="1" t="s">
        <v>65</v>
      </c>
      <c r="P19217" t="s">
        <v>6373</v>
      </c>
      <c r="Q19217" s="1"/>
      <c r="R19217" s="1" t="s">
        <v>68839</v>
      </c>
      <c r="S19217" t="s">
        <v>68830</v>
      </c>
      <c r="T19217" t="s">
        <v>57951</v>
      </c>
      <c r="U19217" s="1" t="s">
        <v>68840</v>
      </c>
      <c r="V19217" s="4">
        <v>44788</v>
      </c>
      <c r="W19217" s="1" t="s">
        <v>72</v>
      </c>
      <c r="X192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218" spans="1:24" x14ac:dyDescent="0.3">
      <c r="A19218" t="s">
        <v>68825</v>
      </c>
      <c r="B19218" t="s">
        <v>68826</v>
      </c>
      <c r="C19218" t="s">
        <v>68841</v>
      </c>
      <c r="D19218" t="s">
        <v>68828</v>
      </c>
      <c r="E19218" t="s">
        <v>76</v>
      </c>
      <c r="F19218" t="s">
        <v>77</v>
      </c>
      <c r="G19218" s="1" t="s">
        <v>62</v>
      </c>
      <c r="H19218" s="1" t="s">
        <v>64173</v>
      </c>
      <c r="I19218" s="1" t="s">
        <v>68806</v>
      </c>
      <c r="J19218" s="1" t="s">
        <v>1283</v>
      </c>
      <c r="K19218" s="1" t="s">
        <v>139</v>
      </c>
      <c r="L19218" s="1" t="s">
        <v>19</v>
      </c>
      <c r="M19218" s="1">
        <v>23</v>
      </c>
      <c r="N19218" s="1">
        <v>4.8899999999999997</v>
      </c>
      <c r="O19218" s="1" t="s">
        <v>65</v>
      </c>
      <c r="P19218" t="s">
        <v>6373</v>
      </c>
      <c r="Q19218" s="1"/>
      <c r="R19218" s="1" t="s">
        <v>68842</v>
      </c>
      <c r="S19218" t="s">
        <v>68830</v>
      </c>
      <c r="T19218" t="s">
        <v>57949</v>
      </c>
      <c r="U19218" s="1" t="s">
        <v>68843</v>
      </c>
      <c r="V19218" s="4">
        <v>44788</v>
      </c>
      <c r="W19218" s="1" t="s">
        <v>72</v>
      </c>
      <c r="X192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219" spans="1:24" x14ac:dyDescent="0.3">
      <c r="A19219" t="s">
        <v>68825</v>
      </c>
      <c r="B19219" t="s">
        <v>68826</v>
      </c>
      <c r="C19219" t="s">
        <v>68844</v>
      </c>
      <c r="D19219" t="s">
        <v>68828</v>
      </c>
      <c r="E19219" t="s">
        <v>76</v>
      </c>
      <c r="F19219" t="s">
        <v>77</v>
      </c>
      <c r="G19219" s="1" t="s">
        <v>62</v>
      </c>
      <c r="H19219" s="1" t="s">
        <v>64173</v>
      </c>
      <c r="I19219" s="1" t="s">
        <v>68806</v>
      </c>
      <c r="J19219" s="1" t="s">
        <v>1283</v>
      </c>
      <c r="K19219" s="1" t="s">
        <v>139</v>
      </c>
      <c r="L19219" s="1" t="s">
        <v>70</v>
      </c>
      <c r="M19219" s="1">
        <v>20</v>
      </c>
      <c r="N19219" s="1">
        <v>4.8899999999999997</v>
      </c>
      <c r="O19219" s="1" t="s">
        <v>65</v>
      </c>
      <c r="P19219" t="s">
        <v>6373</v>
      </c>
      <c r="Q19219" s="1"/>
      <c r="R19219" s="1" t="s">
        <v>68845</v>
      </c>
      <c r="S19219" t="s">
        <v>68830</v>
      </c>
      <c r="T19219" t="s">
        <v>57952</v>
      </c>
      <c r="U19219" s="1" t="s">
        <v>68846</v>
      </c>
      <c r="V19219" s="4">
        <v>44788</v>
      </c>
      <c r="W19219" s="1" t="s">
        <v>72</v>
      </c>
      <c r="X192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220" spans="1:24" x14ac:dyDescent="0.3">
      <c r="A19220" t="s">
        <v>68847</v>
      </c>
      <c r="B19220" t="s">
        <v>68848</v>
      </c>
      <c r="C19220" t="s">
        <v>68849</v>
      </c>
      <c r="D19220" t="s">
        <v>68850</v>
      </c>
      <c r="E19220" t="s">
        <v>76</v>
      </c>
      <c r="F19220" t="s">
        <v>77</v>
      </c>
      <c r="G19220" s="1" t="s">
        <v>62</v>
      </c>
      <c r="H19220" s="1" t="s">
        <v>64089</v>
      </c>
      <c r="I19220" s="1" t="s">
        <v>68851</v>
      </c>
      <c r="J19220" s="1" t="s">
        <v>1283</v>
      </c>
      <c r="K19220" s="1" t="s">
        <v>139</v>
      </c>
      <c r="L19220" s="1" t="s">
        <v>64</v>
      </c>
      <c r="M19220" s="1">
        <v>9</v>
      </c>
      <c r="N19220" s="1">
        <v>5.24</v>
      </c>
      <c r="O19220" s="1" t="s">
        <v>65</v>
      </c>
      <c r="P19220" t="s">
        <v>6373</v>
      </c>
      <c r="Q19220" s="1"/>
      <c r="R19220" s="1" t="s">
        <v>68852</v>
      </c>
      <c r="S19220" t="s">
        <v>68853</v>
      </c>
      <c r="T19220" t="s">
        <v>62102</v>
      </c>
      <c r="U19220" s="1" t="s">
        <v>68854</v>
      </c>
      <c r="V19220" s="4">
        <v>44788</v>
      </c>
      <c r="W19220" s="1" t="s">
        <v>72</v>
      </c>
      <c r="X192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221" spans="1:24" x14ac:dyDescent="0.3">
      <c r="A19221" t="s">
        <v>68847</v>
      </c>
      <c r="B19221" t="s">
        <v>68848</v>
      </c>
      <c r="C19221" t="s">
        <v>68855</v>
      </c>
      <c r="D19221" t="s">
        <v>68850</v>
      </c>
      <c r="E19221" t="s">
        <v>76</v>
      </c>
      <c r="F19221" t="s">
        <v>77</v>
      </c>
      <c r="G19221" s="1" t="s">
        <v>62</v>
      </c>
      <c r="H19221" s="1" t="s">
        <v>64089</v>
      </c>
      <c r="I19221" s="1" t="s">
        <v>68851</v>
      </c>
      <c r="J19221" s="1" t="s">
        <v>1283</v>
      </c>
      <c r="K19221" s="1" t="s">
        <v>139</v>
      </c>
      <c r="L19221" s="1" t="s">
        <v>67</v>
      </c>
      <c r="M19221" s="1">
        <v>52</v>
      </c>
      <c r="N19221" s="1">
        <v>5.24</v>
      </c>
      <c r="O19221" s="1" t="s">
        <v>65</v>
      </c>
      <c r="P19221" t="s">
        <v>6373</v>
      </c>
      <c r="Q19221" s="1"/>
      <c r="R19221" s="1" t="s">
        <v>68856</v>
      </c>
      <c r="S19221" t="s">
        <v>68853</v>
      </c>
      <c r="T19221" t="s">
        <v>57953</v>
      </c>
      <c r="U19221" s="1" t="s">
        <v>68857</v>
      </c>
      <c r="V19221" s="4">
        <v>44788</v>
      </c>
      <c r="W19221" s="1" t="s">
        <v>72</v>
      </c>
      <c r="X192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222" spans="1:24" x14ac:dyDescent="0.3">
      <c r="A19222" t="s">
        <v>68847</v>
      </c>
      <c r="B19222" t="s">
        <v>68848</v>
      </c>
      <c r="C19222" t="s">
        <v>68858</v>
      </c>
      <c r="D19222" t="s">
        <v>68850</v>
      </c>
      <c r="E19222" t="s">
        <v>76</v>
      </c>
      <c r="F19222" t="s">
        <v>77</v>
      </c>
      <c r="G19222" s="1" t="s">
        <v>62</v>
      </c>
      <c r="H19222" s="1" t="s">
        <v>64089</v>
      </c>
      <c r="I19222" s="1" t="s">
        <v>68851</v>
      </c>
      <c r="J19222" s="1" t="s">
        <v>1283</v>
      </c>
      <c r="K19222" s="1" t="s">
        <v>139</v>
      </c>
      <c r="L19222" s="1" t="s">
        <v>68</v>
      </c>
      <c r="M19222" s="1">
        <v>70</v>
      </c>
      <c r="N19222" s="1">
        <v>5.24</v>
      </c>
      <c r="O19222" s="1" t="s">
        <v>65</v>
      </c>
      <c r="P19222" t="s">
        <v>6373</v>
      </c>
      <c r="Q19222" s="1"/>
      <c r="R19222" s="1" t="s">
        <v>68859</v>
      </c>
      <c r="S19222" t="s">
        <v>68853</v>
      </c>
      <c r="T19222" t="s">
        <v>57950</v>
      </c>
      <c r="U19222" s="1" t="s">
        <v>68860</v>
      </c>
      <c r="V19222" s="4">
        <v>44788</v>
      </c>
      <c r="W19222" s="1" t="s">
        <v>72</v>
      </c>
      <c r="X192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223" spans="1:24" x14ac:dyDescent="0.3">
      <c r="A19223" t="s">
        <v>68847</v>
      </c>
      <c r="B19223" t="s">
        <v>68848</v>
      </c>
      <c r="C19223" t="s">
        <v>68861</v>
      </c>
      <c r="D19223" t="s">
        <v>68850</v>
      </c>
      <c r="E19223" t="s">
        <v>76</v>
      </c>
      <c r="F19223" t="s">
        <v>77</v>
      </c>
      <c r="G19223" s="1" t="s">
        <v>62</v>
      </c>
      <c r="H19223" s="1" t="s">
        <v>64089</v>
      </c>
      <c r="I19223" s="1" t="s">
        <v>68851</v>
      </c>
      <c r="J19223" s="1" t="s">
        <v>1283</v>
      </c>
      <c r="K19223" s="1" t="s">
        <v>139</v>
      </c>
      <c r="L19223" s="1" t="s">
        <v>69</v>
      </c>
      <c r="M19223" s="1">
        <v>41</v>
      </c>
      <c r="N19223" s="1">
        <v>5.24</v>
      </c>
      <c r="O19223" s="1" t="s">
        <v>65</v>
      </c>
      <c r="P19223" t="s">
        <v>6373</v>
      </c>
      <c r="Q19223" s="1"/>
      <c r="R19223" s="1" t="s">
        <v>68862</v>
      </c>
      <c r="S19223" t="s">
        <v>68853</v>
      </c>
      <c r="T19223" t="s">
        <v>57951</v>
      </c>
      <c r="U19223" s="1" t="s">
        <v>68863</v>
      </c>
      <c r="V19223" s="4">
        <v>44788</v>
      </c>
      <c r="W19223" s="1" t="s">
        <v>72</v>
      </c>
      <c r="X192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224" spans="1:24" x14ac:dyDescent="0.3">
      <c r="A19224" t="s">
        <v>68847</v>
      </c>
      <c r="B19224" t="s">
        <v>68848</v>
      </c>
      <c r="C19224" t="s">
        <v>68864</v>
      </c>
      <c r="D19224" t="s">
        <v>68850</v>
      </c>
      <c r="E19224" t="s">
        <v>76</v>
      </c>
      <c r="F19224" t="s">
        <v>77</v>
      </c>
      <c r="G19224" s="1" t="s">
        <v>62</v>
      </c>
      <c r="H19224" s="1" t="s">
        <v>64089</v>
      </c>
      <c r="I19224" s="1" t="s">
        <v>68851</v>
      </c>
      <c r="J19224" s="1" t="s">
        <v>1283</v>
      </c>
      <c r="K19224" s="1" t="s">
        <v>139</v>
      </c>
      <c r="L19224" s="1" t="s">
        <v>19</v>
      </c>
      <c r="M19224" s="1">
        <v>21</v>
      </c>
      <c r="N19224" s="1">
        <v>5.24</v>
      </c>
      <c r="O19224" s="1" t="s">
        <v>65</v>
      </c>
      <c r="P19224" t="s">
        <v>6373</v>
      </c>
      <c r="Q19224" s="1"/>
      <c r="R19224" s="1" t="s">
        <v>68865</v>
      </c>
      <c r="S19224" t="s">
        <v>68853</v>
      </c>
      <c r="T19224" t="s">
        <v>57949</v>
      </c>
      <c r="U19224" s="1" t="s">
        <v>68866</v>
      </c>
      <c r="V19224" s="4">
        <v>44788</v>
      </c>
      <c r="W19224" s="1" t="s">
        <v>72</v>
      </c>
      <c r="X192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225" spans="1:24" x14ac:dyDescent="0.3">
      <c r="A19225" t="s">
        <v>68847</v>
      </c>
      <c r="B19225" t="s">
        <v>68848</v>
      </c>
      <c r="C19225" t="s">
        <v>68867</v>
      </c>
      <c r="D19225" t="s">
        <v>68850</v>
      </c>
      <c r="E19225" t="s">
        <v>76</v>
      </c>
      <c r="F19225" t="s">
        <v>77</v>
      </c>
      <c r="G19225" s="1" t="s">
        <v>62</v>
      </c>
      <c r="H19225" s="1" t="s">
        <v>64089</v>
      </c>
      <c r="I19225" s="1" t="s">
        <v>68851</v>
      </c>
      <c r="J19225" s="1" t="s">
        <v>1283</v>
      </c>
      <c r="K19225" s="1" t="s">
        <v>139</v>
      </c>
      <c r="L19225" s="1" t="s">
        <v>70</v>
      </c>
      <c r="M19225" s="1">
        <v>19</v>
      </c>
      <c r="N19225" s="1">
        <v>5.24</v>
      </c>
      <c r="O19225" s="1" t="s">
        <v>65</v>
      </c>
      <c r="P19225" t="s">
        <v>6373</v>
      </c>
      <c r="Q19225" s="1"/>
      <c r="R19225" s="1" t="s">
        <v>68868</v>
      </c>
      <c r="S19225" t="s">
        <v>68853</v>
      </c>
      <c r="T19225" t="s">
        <v>57952</v>
      </c>
      <c r="U19225" s="1" t="s">
        <v>68869</v>
      </c>
      <c r="V19225" s="4">
        <v>44788</v>
      </c>
      <c r="W19225" s="1" t="s">
        <v>72</v>
      </c>
      <c r="X192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226" spans="1:24" x14ac:dyDescent="0.3">
      <c r="A19226" t="s">
        <v>68870</v>
      </c>
      <c r="B19226" t="s">
        <v>68871</v>
      </c>
      <c r="C19226" t="s">
        <v>68872</v>
      </c>
      <c r="D19226" t="s">
        <v>68873</v>
      </c>
      <c r="E19226" t="s">
        <v>76</v>
      </c>
      <c r="F19226" t="s">
        <v>77</v>
      </c>
      <c r="G19226" s="1" t="s">
        <v>62</v>
      </c>
      <c r="H19226" s="1" t="s">
        <v>64089</v>
      </c>
      <c r="I19226" s="1" t="s">
        <v>68851</v>
      </c>
      <c r="J19226" s="1" t="s">
        <v>2735</v>
      </c>
      <c r="K19226" s="1" t="s">
        <v>23229</v>
      </c>
      <c r="L19226" s="1" t="s">
        <v>64</v>
      </c>
      <c r="M19226" s="1">
        <v>13</v>
      </c>
      <c r="N19226" s="1">
        <v>5.24</v>
      </c>
      <c r="O19226" s="1" t="s">
        <v>65</v>
      </c>
      <c r="P19226" t="s">
        <v>6373</v>
      </c>
      <c r="Q19226" s="1"/>
      <c r="R19226" s="1" t="s">
        <v>68874</v>
      </c>
      <c r="S19226" t="s">
        <v>68875</v>
      </c>
      <c r="T19226" t="s">
        <v>62102</v>
      </c>
      <c r="U19226" s="1" t="s">
        <v>68876</v>
      </c>
      <c r="V19226" s="4">
        <v>44788</v>
      </c>
      <c r="W19226" s="1" t="s">
        <v>72</v>
      </c>
      <c r="X192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227" spans="1:24" x14ac:dyDescent="0.3">
      <c r="A19227" t="s">
        <v>68870</v>
      </c>
      <c r="B19227" t="s">
        <v>68871</v>
      </c>
      <c r="C19227" t="s">
        <v>68877</v>
      </c>
      <c r="D19227" t="s">
        <v>68873</v>
      </c>
      <c r="E19227" t="s">
        <v>76</v>
      </c>
      <c r="F19227" t="s">
        <v>77</v>
      </c>
      <c r="G19227" s="1" t="s">
        <v>62</v>
      </c>
      <c r="H19227" s="1" t="s">
        <v>64089</v>
      </c>
      <c r="I19227" s="1" t="s">
        <v>68851</v>
      </c>
      <c r="J19227" s="1" t="s">
        <v>2735</v>
      </c>
      <c r="K19227" s="1" t="s">
        <v>23229</v>
      </c>
      <c r="L19227" s="1" t="s">
        <v>67</v>
      </c>
      <c r="M19227" s="1">
        <v>74</v>
      </c>
      <c r="N19227" s="1">
        <v>5.24</v>
      </c>
      <c r="O19227" s="1" t="s">
        <v>65</v>
      </c>
      <c r="P19227" t="s">
        <v>6373</v>
      </c>
      <c r="Q19227" s="1"/>
      <c r="R19227" s="1" t="s">
        <v>68878</v>
      </c>
      <c r="S19227" t="s">
        <v>68875</v>
      </c>
      <c r="T19227" t="s">
        <v>57953</v>
      </c>
      <c r="U19227" s="1" t="s">
        <v>68879</v>
      </c>
      <c r="V19227" s="4">
        <v>44788</v>
      </c>
      <c r="W19227" s="1" t="s">
        <v>72</v>
      </c>
      <c r="X192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228" spans="1:24" x14ac:dyDescent="0.3">
      <c r="A19228" t="s">
        <v>68870</v>
      </c>
      <c r="B19228" t="s">
        <v>68871</v>
      </c>
      <c r="C19228" t="s">
        <v>68880</v>
      </c>
      <c r="D19228" t="s">
        <v>68873</v>
      </c>
      <c r="E19228" t="s">
        <v>76</v>
      </c>
      <c r="F19228" t="s">
        <v>77</v>
      </c>
      <c r="G19228" s="1" t="s">
        <v>62</v>
      </c>
      <c r="H19228" s="1" t="s">
        <v>64089</v>
      </c>
      <c r="I19228" s="1" t="s">
        <v>68851</v>
      </c>
      <c r="J19228" s="1" t="s">
        <v>2735</v>
      </c>
      <c r="K19228" s="1" t="s">
        <v>23229</v>
      </c>
      <c r="L19228" s="1" t="s">
        <v>68</v>
      </c>
      <c r="M19228" s="1">
        <v>98</v>
      </c>
      <c r="N19228" s="1">
        <v>5.24</v>
      </c>
      <c r="O19228" s="1" t="s">
        <v>65</v>
      </c>
      <c r="P19228" t="s">
        <v>6373</v>
      </c>
      <c r="Q19228" s="1"/>
      <c r="R19228" s="1" t="s">
        <v>68881</v>
      </c>
      <c r="S19228" t="s">
        <v>68875</v>
      </c>
      <c r="T19228" t="s">
        <v>57950</v>
      </c>
      <c r="U19228" s="1" t="s">
        <v>68882</v>
      </c>
      <c r="V19228" s="4">
        <v>44788</v>
      </c>
      <c r="W19228" s="1" t="s">
        <v>72</v>
      </c>
      <c r="X192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229" spans="1:24" x14ac:dyDescent="0.3">
      <c r="A19229" t="s">
        <v>68870</v>
      </c>
      <c r="B19229" t="s">
        <v>68871</v>
      </c>
      <c r="C19229" t="s">
        <v>68883</v>
      </c>
      <c r="D19229" t="s">
        <v>68873</v>
      </c>
      <c r="E19229" t="s">
        <v>76</v>
      </c>
      <c r="F19229" t="s">
        <v>77</v>
      </c>
      <c r="G19229" s="1" t="s">
        <v>62</v>
      </c>
      <c r="H19229" s="1" t="s">
        <v>64089</v>
      </c>
      <c r="I19229" s="1" t="s">
        <v>68851</v>
      </c>
      <c r="J19229" s="1" t="s">
        <v>2735</v>
      </c>
      <c r="K19229" s="1" t="s">
        <v>23229</v>
      </c>
      <c r="L19229" s="1" t="s">
        <v>69</v>
      </c>
      <c r="M19229" s="1">
        <v>57</v>
      </c>
      <c r="N19229" s="1">
        <v>5.24</v>
      </c>
      <c r="O19229" s="1" t="s">
        <v>65</v>
      </c>
      <c r="P19229" t="s">
        <v>6373</v>
      </c>
      <c r="Q19229" s="1"/>
      <c r="R19229" s="1" t="s">
        <v>68884</v>
      </c>
      <c r="S19229" t="s">
        <v>68875</v>
      </c>
      <c r="T19229" t="s">
        <v>57951</v>
      </c>
      <c r="U19229" s="1" t="s">
        <v>68885</v>
      </c>
      <c r="V19229" s="4">
        <v>44788</v>
      </c>
      <c r="W19229" s="1" t="s">
        <v>72</v>
      </c>
      <c r="X192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230" spans="1:24" x14ac:dyDescent="0.3">
      <c r="A19230" t="s">
        <v>68870</v>
      </c>
      <c r="B19230" t="s">
        <v>68871</v>
      </c>
      <c r="C19230" t="s">
        <v>68886</v>
      </c>
      <c r="D19230" t="s">
        <v>68873</v>
      </c>
      <c r="E19230" t="s">
        <v>76</v>
      </c>
      <c r="F19230" t="s">
        <v>77</v>
      </c>
      <c r="G19230" s="1" t="s">
        <v>62</v>
      </c>
      <c r="H19230" s="1" t="s">
        <v>64089</v>
      </c>
      <c r="I19230" s="1" t="s">
        <v>68851</v>
      </c>
      <c r="J19230" s="1" t="s">
        <v>2735</v>
      </c>
      <c r="K19230" s="1" t="s">
        <v>23229</v>
      </c>
      <c r="L19230" s="1" t="s">
        <v>19</v>
      </c>
      <c r="M19230" s="1">
        <v>29</v>
      </c>
      <c r="N19230" s="1">
        <v>5.24</v>
      </c>
      <c r="O19230" s="1" t="s">
        <v>65</v>
      </c>
      <c r="P19230" t="s">
        <v>6373</v>
      </c>
      <c r="Q19230" s="1"/>
      <c r="R19230" s="1" t="s">
        <v>68887</v>
      </c>
      <c r="S19230" t="s">
        <v>68875</v>
      </c>
      <c r="T19230" t="s">
        <v>57949</v>
      </c>
      <c r="U19230" s="1" t="s">
        <v>68888</v>
      </c>
      <c r="V19230" s="4">
        <v>44788</v>
      </c>
      <c r="W19230" s="1" t="s">
        <v>72</v>
      </c>
      <c r="X192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231" spans="1:24" x14ac:dyDescent="0.3">
      <c r="A19231" t="s">
        <v>68870</v>
      </c>
      <c r="B19231" t="s">
        <v>68871</v>
      </c>
      <c r="C19231" t="s">
        <v>68889</v>
      </c>
      <c r="D19231" t="s">
        <v>68873</v>
      </c>
      <c r="E19231" t="s">
        <v>76</v>
      </c>
      <c r="F19231" t="s">
        <v>77</v>
      </c>
      <c r="G19231" s="1" t="s">
        <v>62</v>
      </c>
      <c r="H19231" s="1" t="s">
        <v>64089</v>
      </c>
      <c r="I19231" s="1" t="s">
        <v>68851</v>
      </c>
      <c r="J19231" s="1" t="s">
        <v>2735</v>
      </c>
      <c r="K19231" s="1" t="s">
        <v>23229</v>
      </c>
      <c r="L19231" s="1" t="s">
        <v>70</v>
      </c>
      <c r="M19231" s="1">
        <v>26</v>
      </c>
      <c r="N19231" s="1">
        <v>5.24</v>
      </c>
      <c r="O19231" s="1" t="s">
        <v>65</v>
      </c>
      <c r="P19231" t="s">
        <v>6373</v>
      </c>
      <c r="Q19231" s="1"/>
      <c r="R19231" s="1" t="s">
        <v>68890</v>
      </c>
      <c r="S19231" t="s">
        <v>68875</v>
      </c>
      <c r="T19231" t="s">
        <v>57952</v>
      </c>
      <c r="U19231" s="1" t="s">
        <v>68891</v>
      </c>
      <c r="V19231" s="4">
        <v>44788</v>
      </c>
      <c r="W19231" s="1" t="s">
        <v>72</v>
      </c>
      <c r="X192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232" spans="1:24" x14ac:dyDescent="0.3">
      <c r="A19232" t="s">
        <v>68892</v>
      </c>
      <c r="B19232" t="s">
        <v>68893</v>
      </c>
      <c r="C19232" t="s">
        <v>68894</v>
      </c>
      <c r="D19232" t="s">
        <v>68895</v>
      </c>
      <c r="E19232" t="s">
        <v>76</v>
      </c>
      <c r="F19232" t="s">
        <v>77</v>
      </c>
      <c r="G19232" s="1" t="s">
        <v>62</v>
      </c>
      <c r="H19232" s="1" t="s">
        <v>24053</v>
      </c>
      <c r="I19232" s="1" t="s">
        <v>32765</v>
      </c>
      <c r="J19232" s="1" t="s">
        <v>1285</v>
      </c>
      <c r="K19232" s="1" t="s">
        <v>39793</v>
      </c>
      <c r="L19232" s="1" t="s">
        <v>64</v>
      </c>
      <c r="M19232" s="1">
        <v>17</v>
      </c>
      <c r="N19232" s="1">
        <v>7.03</v>
      </c>
      <c r="O19232" s="1" t="s">
        <v>65</v>
      </c>
      <c r="P19232" t="s">
        <v>6373</v>
      </c>
      <c r="Q19232" s="1" t="s">
        <v>68896</v>
      </c>
      <c r="R19232" s="1" t="s">
        <v>68897</v>
      </c>
      <c r="T19232" t="s">
        <v>62102</v>
      </c>
      <c r="U19232" s="1" t="s">
        <v>68898</v>
      </c>
      <c r="V19232" s="4">
        <v>44865</v>
      </c>
      <c r="W19232" s="1" t="s">
        <v>72</v>
      </c>
      <c r="X192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233" spans="1:24" x14ac:dyDescent="0.3">
      <c r="A19233" t="s">
        <v>68892</v>
      </c>
      <c r="B19233" t="s">
        <v>68893</v>
      </c>
      <c r="C19233" t="s">
        <v>68899</v>
      </c>
      <c r="D19233" t="s">
        <v>68895</v>
      </c>
      <c r="E19233" t="s">
        <v>76</v>
      </c>
      <c r="F19233" t="s">
        <v>77</v>
      </c>
      <c r="G19233" s="1" t="s">
        <v>62</v>
      </c>
      <c r="H19233" s="1" t="s">
        <v>24053</v>
      </c>
      <c r="I19233" s="1" t="s">
        <v>32765</v>
      </c>
      <c r="J19233" s="1" t="s">
        <v>1285</v>
      </c>
      <c r="K19233" s="1" t="s">
        <v>39793</v>
      </c>
      <c r="L19233" s="1" t="s">
        <v>67</v>
      </c>
      <c r="M19233" s="1">
        <v>79</v>
      </c>
      <c r="N19233" s="1">
        <v>7.03</v>
      </c>
      <c r="O19233" s="1" t="s">
        <v>65</v>
      </c>
      <c r="P19233" t="s">
        <v>6373</v>
      </c>
      <c r="Q19233" s="1" t="s">
        <v>68896</v>
      </c>
      <c r="R19233" s="1" t="s">
        <v>68900</v>
      </c>
      <c r="T19233" t="s">
        <v>57953</v>
      </c>
      <c r="U19233" s="1" t="s">
        <v>68901</v>
      </c>
      <c r="V19233" s="4">
        <v>44865</v>
      </c>
      <c r="W19233" s="1" t="s">
        <v>72</v>
      </c>
      <c r="X192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234" spans="1:24" x14ac:dyDescent="0.3">
      <c r="A19234" t="s">
        <v>68892</v>
      </c>
      <c r="B19234" t="s">
        <v>68893</v>
      </c>
      <c r="C19234" t="s">
        <v>68902</v>
      </c>
      <c r="D19234" t="s">
        <v>68895</v>
      </c>
      <c r="E19234" t="s">
        <v>76</v>
      </c>
      <c r="F19234" t="s">
        <v>77</v>
      </c>
      <c r="G19234" s="1" t="s">
        <v>62</v>
      </c>
      <c r="H19234" s="1" t="s">
        <v>24053</v>
      </c>
      <c r="I19234" s="1" t="s">
        <v>32765</v>
      </c>
      <c r="J19234" s="1" t="s">
        <v>1285</v>
      </c>
      <c r="K19234" s="1" t="s">
        <v>39793</v>
      </c>
      <c r="L19234" s="1" t="s">
        <v>68</v>
      </c>
      <c r="M19234" s="1">
        <v>75</v>
      </c>
      <c r="N19234" s="1">
        <v>7.03</v>
      </c>
      <c r="O19234" s="1" t="s">
        <v>65</v>
      </c>
      <c r="P19234" t="s">
        <v>6373</v>
      </c>
      <c r="Q19234" s="1" t="s">
        <v>68896</v>
      </c>
      <c r="R19234" s="1" t="s">
        <v>68903</v>
      </c>
      <c r="T19234" t="s">
        <v>57950</v>
      </c>
      <c r="U19234" s="1" t="s">
        <v>68904</v>
      </c>
      <c r="V19234" s="4">
        <v>44865</v>
      </c>
      <c r="W19234" s="1" t="s">
        <v>72</v>
      </c>
      <c r="X192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235" spans="1:24" x14ac:dyDescent="0.3">
      <c r="A19235" t="s">
        <v>68892</v>
      </c>
      <c r="B19235" t="s">
        <v>68893</v>
      </c>
      <c r="C19235" t="s">
        <v>68905</v>
      </c>
      <c r="D19235" t="s">
        <v>68895</v>
      </c>
      <c r="E19235" t="s">
        <v>76</v>
      </c>
      <c r="F19235" t="s">
        <v>77</v>
      </c>
      <c r="G19235" s="1" t="s">
        <v>62</v>
      </c>
      <c r="H19235" s="1" t="s">
        <v>24053</v>
      </c>
      <c r="I19235" s="1" t="s">
        <v>32765</v>
      </c>
      <c r="J19235" s="1" t="s">
        <v>1285</v>
      </c>
      <c r="K19235" s="1" t="s">
        <v>39793</v>
      </c>
      <c r="L19235" s="1" t="s">
        <v>69</v>
      </c>
      <c r="M19235" s="1">
        <v>35</v>
      </c>
      <c r="N19235" s="1">
        <v>7.03</v>
      </c>
      <c r="O19235" s="1" t="s">
        <v>65</v>
      </c>
      <c r="P19235" t="s">
        <v>6373</v>
      </c>
      <c r="Q19235" s="1" t="s">
        <v>68896</v>
      </c>
      <c r="R19235" s="1" t="s">
        <v>68906</v>
      </c>
      <c r="T19235" t="s">
        <v>57951</v>
      </c>
      <c r="U19235" s="1" t="s">
        <v>68907</v>
      </c>
      <c r="V19235" s="4">
        <v>44865</v>
      </c>
      <c r="W19235" s="1" t="s">
        <v>72</v>
      </c>
      <c r="X192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236" spans="1:24" x14ac:dyDescent="0.3">
      <c r="A19236" t="s">
        <v>68892</v>
      </c>
      <c r="B19236" t="s">
        <v>68893</v>
      </c>
      <c r="C19236" t="s">
        <v>68908</v>
      </c>
      <c r="D19236" t="s">
        <v>68895</v>
      </c>
      <c r="E19236" t="s">
        <v>76</v>
      </c>
      <c r="F19236" t="s">
        <v>77</v>
      </c>
      <c r="G19236" s="1" t="s">
        <v>62</v>
      </c>
      <c r="H19236" s="1" t="s">
        <v>24053</v>
      </c>
      <c r="I19236" s="1" t="s">
        <v>32765</v>
      </c>
      <c r="J19236" s="1" t="s">
        <v>1285</v>
      </c>
      <c r="K19236" s="1" t="s">
        <v>39793</v>
      </c>
      <c r="L19236" s="1" t="s">
        <v>19</v>
      </c>
      <c r="M19236" s="1">
        <v>38</v>
      </c>
      <c r="N19236" s="1">
        <v>7.03</v>
      </c>
      <c r="O19236" s="1" t="s">
        <v>65</v>
      </c>
      <c r="P19236" t="s">
        <v>6373</v>
      </c>
      <c r="Q19236" s="1" t="s">
        <v>68896</v>
      </c>
      <c r="R19236" s="1" t="s">
        <v>68909</v>
      </c>
      <c r="T19236" t="s">
        <v>57949</v>
      </c>
      <c r="U19236" s="1" t="s">
        <v>68910</v>
      </c>
      <c r="V19236" s="4">
        <v>44865</v>
      </c>
      <c r="W19236" s="1" t="s">
        <v>72</v>
      </c>
      <c r="X192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237" spans="1:24" x14ac:dyDescent="0.3">
      <c r="A19237" t="s">
        <v>68892</v>
      </c>
      <c r="B19237" t="s">
        <v>68893</v>
      </c>
      <c r="C19237" t="s">
        <v>68911</v>
      </c>
      <c r="D19237" t="s">
        <v>68895</v>
      </c>
      <c r="E19237" t="s">
        <v>76</v>
      </c>
      <c r="F19237" t="s">
        <v>77</v>
      </c>
      <c r="G19237" s="1" t="s">
        <v>62</v>
      </c>
      <c r="H19237" s="1" t="s">
        <v>24053</v>
      </c>
      <c r="I19237" s="1" t="s">
        <v>32765</v>
      </c>
      <c r="J19237" s="1" t="s">
        <v>1285</v>
      </c>
      <c r="K19237" s="1" t="s">
        <v>39793</v>
      </c>
      <c r="L19237" s="1" t="s">
        <v>70</v>
      </c>
      <c r="M19237" s="1">
        <v>10</v>
      </c>
      <c r="N19237" s="1">
        <v>7.03</v>
      </c>
      <c r="O19237" s="1" t="s">
        <v>65</v>
      </c>
      <c r="P19237" t="s">
        <v>6373</v>
      </c>
      <c r="Q19237" s="1" t="s">
        <v>68896</v>
      </c>
      <c r="R19237" s="1" t="s">
        <v>68912</v>
      </c>
      <c r="T19237" t="s">
        <v>57952</v>
      </c>
      <c r="U19237" s="1" t="s">
        <v>68913</v>
      </c>
      <c r="V19237" s="4">
        <v>44865</v>
      </c>
      <c r="W19237" s="1" t="s">
        <v>72</v>
      </c>
      <c r="X192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238" spans="1:24" x14ac:dyDescent="0.3">
      <c r="A19238" t="s">
        <v>68914</v>
      </c>
      <c r="B19238" t="s">
        <v>68915</v>
      </c>
      <c r="C19238" t="s">
        <v>68916</v>
      </c>
      <c r="D19238" t="s">
        <v>68917</v>
      </c>
      <c r="E19238" t="s">
        <v>76</v>
      </c>
      <c r="F19238" t="s">
        <v>77</v>
      </c>
      <c r="G19238" s="1" t="s">
        <v>62</v>
      </c>
      <c r="H19238" s="1" t="s">
        <v>63728</v>
      </c>
      <c r="I19238" s="1" t="s">
        <v>68918</v>
      </c>
      <c r="J19238" s="1" t="s">
        <v>62708</v>
      </c>
      <c r="K19238" s="1" t="s">
        <v>15784</v>
      </c>
      <c r="L19238" s="1" t="s">
        <v>64</v>
      </c>
      <c r="M19238" s="1">
        <v>24</v>
      </c>
      <c r="N19238" s="1">
        <v>5.43</v>
      </c>
      <c r="O19238" s="1" t="s">
        <v>65</v>
      </c>
      <c r="P19238" t="s">
        <v>6373</v>
      </c>
      <c r="Q19238" s="1" t="s">
        <v>68919</v>
      </c>
      <c r="R19238" s="1" t="s">
        <v>68920</v>
      </c>
      <c r="T19238" t="s">
        <v>62102</v>
      </c>
      <c r="U19238" s="1" t="s">
        <v>68921</v>
      </c>
      <c r="V19238" s="4">
        <v>44816</v>
      </c>
      <c r="W19238" s="1" t="s">
        <v>72</v>
      </c>
      <c r="X192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239" spans="1:24" x14ac:dyDescent="0.3">
      <c r="A19239" t="s">
        <v>68914</v>
      </c>
      <c r="B19239" t="s">
        <v>68915</v>
      </c>
      <c r="C19239" t="s">
        <v>68922</v>
      </c>
      <c r="D19239" t="s">
        <v>68917</v>
      </c>
      <c r="E19239" t="s">
        <v>76</v>
      </c>
      <c r="F19239" t="s">
        <v>77</v>
      </c>
      <c r="G19239" s="1" t="s">
        <v>62</v>
      </c>
      <c r="H19239" s="1" t="s">
        <v>63728</v>
      </c>
      <c r="I19239" s="1" t="s">
        <v>68918</v>
      </c>
      <c r="J19239" s="1" t="s">
        <v>62708</v>
      </c>
      <c r="K19239" s="1" t="s">
        <v>15784</v>
      </c>
      <c r="L19239" s="1" t="s">
        <v>67</v>
      </c>
      <c r="M19239" s="1">
        <v>72</v>
      </c>
      <c r="N19239" s="1">
        <v>5.43</v>
      </c>
      <c r="O19239" s="1" t="s">
        <v>65</v>
      </c>
      <c r="P19239" t="s">
        <v>6373</v>
      </c>
      <c r="Q19239" s="1" t="s">
        <v>68919</v>
      </c>
      <c r="R19239" s="1" t="s">
        <v>68923</v>
      </c>
      <c r="T19239" t="s">
        <v>57953</v>
      </c>
      <c r="U19239" s="1" t="s">
        <v>68924</v>
      </c>
      <c r="V19239" s="4">
        <v>44816</v>
      </c>
      <c r="W19239" s="1" t="s">
        <v>72</v>
      </c>
      <c r="X192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240" spans="1:24" x14ac:dyDescent="0.3">
      <c r="A19240" t="s">
        <v>68914</v>
      </c>
      <c r="B19240" t="s">
        <v>68915</v>
      </c>
      <c r="C19240" t="s">
        <v>68925</v>
      </c>
      <c r="D19240" t="s">
        <v>68917</v>
      </c>
      <c r="E19240" t="s">
        <v>76</v>
      </c>
      <c r="F19240" t="s">
        <v>77</v>
      </c>
      <c r="G19240" s="1" t="s">
        <v>62</v>
      </c>
      <c r="H19240" s="1" t="s">
        <v>63728</v>
      </c>
      <c r="I19240" s="1" t="s">
        <v>68918</v>
      </c>
      <c r="J19240" s="1" t="s">
        <v>62708</v>
      </c>
      <c r="K19240" s="1" t="s">
        <v>15784</v>
      </c>
      <c r="L19240" s="1" t="s">
        <v>68</v>
      </c>
      <c r="M19240" s="1">
        <v>72</v>
      </c>
      <c r="N19240" s="1">
        <v>5.43</v>
      </c>
      <c r="O19240" s="1" t="s">
        <v>65</v>
      </c>
      <c r="P19240" t="s">
        <v>6373</v>
      </c>
      <c r="Q19240" s="1" t="s">
        <v>68919</v>
      </c>
      <c r="R19240" s="1" t="s">
        <v>68926</v>
      </c>
      <c r="T19240" t="s">
        <v>57950</v>
      </c>
      <c r="U19240" s="1" t="s">
        <v>68927</v>
      </c>
      <c r="V19240" s="4">
        <v>44816</v>
      </c>
      <c r="W19240" s="1" t="s">
        <v>72</v>
      </c>
      <c r="X192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241" spans="1:24" x14ac:dyDescent="0.3">
      <c r="A19241" t="s">
        <v>68914</v>
      </c>
      <c r="B19241" t="s">
        <v>68915</v>
      </c>
      <c r="C19241" t="s">
        <v>68928</v>
      </c>
      <c r="D19241" t="s">
        <v>68917</v>
      </c>
      <c r="E19241" t="s">
        <v>76</v>
      </c>
      <c r="F19241" t="s">
        <v>77</v>
      </c>
      <c r="G19241" s="1" t="s">
        <v>62</v>
      </c>
      <c r="H19241" s="1" t="s">
        <v>63728</v>
      </c>
      <c r="I19241" s="1" t="s">
        <v>68918</v>
      </c>
      <c r="J19241" s="1" t="s">
        <v>62708</v>
      </c>
      <c r="K19241" s="1" t="s">
        <v>15784</v>
      </c>
      <c r="L19241" s="1" t="s">
        <v>69</v>
      </c>
      <c r="M19241" s="1">
        <v>48</v>
      </c>
      <c r="N19241" s="1">
        <v>5.43</v>
      </c>
      <c r="O19241" s="1" t="s">
        <v>65</v>
      </c>
      <c r="P19241" t="s">
        <v>6373</v>
      </c>
      <c r="Q19241" s="1" t="s">
        <v>68919</v>
      </c>
      <c r="R19241" s="1" t="s">
        <v>68929</v>
      </c>
      <c r="T19241" t="s">
        <v>57951</v>
      </c>
      <c r="U19241" s="1" t="s">
        <v>68930</v>
      </c>
      <c r="V19241" s="4">
        <v>44816</v>
      </c>
      <c r="W19241" s="1" t="s">
        <v>72</v>
      </c>
      <c r="X192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242" spans="1:24" x14ac:dyDescent="0.3">
      <c r="A19242" t="s">
        <v>68914</v>
      </c>
      <c r="B19242" t="s">
        <v>68915</v>
      </c>
      <c r="C19242" t="s">
        <v>68931</v>
      </c>
      <c r="D19242" t="s">
        <v>68917</v>
      </c>
      <c r="E19242" t="s">
        <v>76</v>
      </c>
      <c r="F19242" t="s">
        <v>77</v>
      </c>
      <c r="G19242" s="1" t="s">
        <v>62</v>
      </c>
      <c r="H19242" s="1" t="s">
        <v>63728</v>
      </c>
      <c r="I19242" s="1" t="s">
        <v>68918</v>
      </c>
      <c r="J19242" s="1" t="s">
        <v>62708</v>
      </c>
      <c r="K19242" s="1" t="s">
        <v>15784</v>
      </c>
      <c r="L19242" s="1" t="s">
        <v>19</v>
      </c>
      <c r="M19242" s="1">
        <v>36</v>
      </c>
      <c r="N19242" s="1">
        <v>5.43</v>
      </c>
      <c r="O19242" s="1" t="s">
        <v>65</v>
      </c>
      <c r="P19242" t="s">
        <v>6373</v>
      </c>
      <c r="Q19242" s="1" t="s">
        <v>68919</v>
      </c>
      <c r="R19242" s="1" t="s">
        <v>68932</v>
      </c>
      <c r="T19242" t="s">
        <v>57949</v>
      </c>
      <c r="U19242" s="1" t="s">
        <v>68933</v>
      </c>
      <c r="V19242" s="4">
        <v>44816</v>
      </c>
      <c r="W19242" s="1" t="s">
        <v>72</v>
      </c>
      <c r="X192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243" spans="1:24" x14ac:dyDescent="0.3">
      <c r="A19243" t="s">
        <v>68914</v>
      </c>
      <c r="B19243" t="s">
        <v>68915</v>
      </c>
      <c r="C19243" t="s">
        <v>68934</v>
      </c>
      <c r="D19243" t="s">
        <v>68917</v>
      </c>
      <c r="E19243" t="s">
        <v>76</v>
      </c>
      <c r="F19243" t="s">
        <v>77</v>
      </c>
      <c r="G19243" s="1" t="s">
        <v>62</v>
      </c>
      <c r="H19243" s="1" t="s">
        <v>63728</v>
      </c>
      <c r="I19243" s="1" t="s">
        <v>68918</v>
      </c>
      <c r="J19243" s="1" t="s">
        <v>62708</v>
      </c>
      <c r="K19243" s="1" t="s">
        <v>15784</v>
      </c>
      <c r="L19243" s="1" t="s">
        <v>70</v>
      </c>
      <c r="M19243" s="1">
        <v>24</v>
      </c>
      <c r="N19243" s="1">
        <v>5.43</v>
      </c>
      <c r="O19243" s="1" t="s">
        <v>65</v>
      </c>
      <c r="P19243" t="s">
        <v>6373</v>
      </c>
      <c r="Q19243" s="1" t="s">
        <v>68919</v>
      </c>
      <c r="R19243" s="1" t="s">
        <v>68935</v>
      </c>
      <c r="T19243" t="s">
        <v>57952</v>
      </c>
      <c r="U19243" s="1" t="s">
        <v>68936</v>
      </c>
      <c r="V19243" s="4">
        <v>44816</v>
      </c>
      <c r="W19243" s="1" t="s">
        <v>72</v>
      </c>
      <c r="X192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244" spans="1:24" x14ac:dyDescent="0.3">
      <c r="A19244" t="s">
        <v>68937</v>
      </c>
      <c r="B19244" t="s">
        <v>68938</v>
      </c>
      <c r="C19244" t="s">
        <v>68939</v>
      </c>
      <c r="D19244" t="s">
        <v>68940</v>
      </c>
      <c r="E19244" t="s">
        <v>76</v>
      </c>
      <c r="F19244" t="s">
        <v>77</v>
      </c>
      <c r="G19244" s="1" t="s">
        <v>62</v>
      </c>
      <c r="H19244" s="1" t="s">
        <v>63728</v>
      </c>
      <c r="I19244" s="1" t="s">
        <v>68918</v>
      </c>
      <c r="J19244" s="1" t="s">
        <v>1283</v>
      </c>
      <c r="K19244" s="1" t="s">
        <v>139</v>
      </c>
      <c r="L19244" s="1" t="s">
        <v>64</v>
      </c>
      <c r="M19244" s="1">
        <v>24</v>
      </c>
      <c r="N19244" s="1">
        <v>5.43</v>
      </c>
      <c r="O19244" s="1" t="s">
        <v>65</v>
      </c>
      <c r="P19244" t="s">
        <v>6373</v>
      </c>
      <c r="Q19244" s="1" t="s">
        <v>68919</v>
      </c>
      <c r="R19244" s="1" t="s">
        <v>68941</v>
      </c>
      <c r="T19244" t="s">
        <v>62102</v>
      </c>
      <c r="U19244" s="1" t="s">
        <v>68942</v>
      </c>
      <c r="V19244" s="4">
        <v>44816</v>
      </c>
      <c r="W19244" s="1" t="s">
        <v>72</v>
      </c>
      <c r="X192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245" spans="1:24" x14ac:dyDescent="0.3">
      <c r="A19245" t="s">
        <v>68937</v>
      </c>
      <c r="B19245" t="s">
        <v>68938</v>
      </c>
      <c r="C19245" t="s">
        <v>68943</v>
      </c>
      <c r="D19245" t="s">
        <v>68940</v>
      </c>
      <c r="E19245" t="s">
        <v>76</v>
      </c>
      <c r="F19245" t="s">
        <v>77</v>
      </c>
      <c r="G19245" s="1" t="s">
        <v>62</v>
      </c>
      <c r="H19245" s="1" t="s">
        <v>63728</v>
      </c>
      <c r="I19245" s="1" t="s">
        <v>68918</v>
      </c>
      <c r="J19245" s="1" t="s">
        <v>1283</v>
      </c>
      <c r="K19245" s="1" t="s">
        <v>139</v>
      </c>
      <c r="L19245" s="1" t="s">
        <v>67</v>
      </c>
      <c r="M19245" s="1">
        <v>72</v>
      </c>
      <c r="N19245" s="1">
        <v>5.43</v>
      </c>
      <c r="O19245" s="1" t="s">
        <v>65</v>
      </c>
      <c r="P19245" t="s">
        <v>6373</v>
      </c>
      <c r="Q19245" s="1" t="s">
        <v>68919</v>
      </c>
      <c r="R19245" s="1" t="s">
        <v>68944</v>
      </c>
      <c r="T19245" t="s">
        <v>57953</v>
      </c>
      <c r="U19245" s="1" t="s">
        <v>68945</v>
      </c>
      <c r="V19245" s="4">
        <v>44816</v>
      </c>
      <c r="W19245" s="1" t="s">
        <v>72</v>
      </c>
      <c r="X192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246" spans="1:24" x14ac:dyDescent="0.3">
      <c r="A19246" t="s">
        <v>68937</v>
      </c>
      <c r="B19246" t="s">
        <v>68938</v>
      </c>
      <c r="C19246" t="s">
        <v>68946</v>
      </c>
      <c r="D19246" t="s">
        <v>68940</v>
      </c>
      <c r="E19246" t="s">
        <v>76</v>
      </c>
      <c r="F19246" t="s">
        <v>77</v>
      </c>
      <c r="G19246" s="1" t="s">
        <v>62</v>
      </c>
      <c r="H19246" s="1" t="s">
        <v>63728</v>
      </c>
      <c r="I19246" s="1" t="s">
        <v>68918</v>
      </c>
      <c r="J19246" s="1" t="s">
        <v>1283</v>
      </c>
      <c r="K19246" s="1" t="s">
        <v>139</v>
      </c>
      <c r="L19246" s="1" t="s">
        <v>68</v>
      </c>
      <c r="M19246" s="1">
        <v>72</v>
      </c>
      <c r="N19246" s="1">
        <v>5.43</v>
      </c>
      <c r="O19246" s="1" t="s">
        <v>65</v>
      </c>
      <c r="P19246" t="s">
        <v>6373</v>
      </c>
      <c r="Q19246" s="1" t="s">
        <v>68919</v>
      </c>
      <c r="R19246" s="1" t="s">
        <v>68947</v>
      </c>
      <c r="T19246" t="s">
        <v>57950</v>
      </c>
      <c r="U19246" s="1" t="s">
        <v>68948</v>
      </c>
      <c r="V19246" s="4">
        <v>44816</v>
      </c>
      <c r="W19246" s="1" t="s">
        <v>72</v>
      </c>
      <c r="X192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247" spans="1:24" x14ac:dyDescent="0.3">
      <c r="A19247" t="s">
        <v>68937</v>
      </c>
      <c r="B19247" t="s">
        <v>68938</v>
      </c>
      <c r="C19247" t="s">
        <v>68949</v>
      </c>
      <c r="D19247" t="s">
        <v>68940</v>
      </c>
      <c r="E19247" t="s">
        <v>76</v>
      </c>
      <c r="F19247" t="s">
        <v>77</v>
      </c>
      <c r="G19247" s="1" t="s">
        <v>62</v>
      </c>
      <c r="H19247" s="1" t="s">
        <v>63728</v>
      </c>
      <c r="I19247" s="1" t="s">
        <v>68918</v>
      </c>
      <c r="J19247" s="1" t="s">
        <v>1283</v>
      </c>
      <c r="K19247" s="1" t="s">
        <v>139</v>
      </c>
      <c r="L19247" s="1" t="s">
        <v>69</v>
      </c>
      <c r="M19247" s="1">
        <v>48</v>
      </c>
      <c r="N19247" s="1">
        <v>5.43</v>
      </c>
      <c r="O19247" s="1" t="s">
        <v>65</v>
      </c>
      <c r="P19247" t="s">
        <v>6373</v>
      </c>
      <c r="Q19247" s="1" t="s">
        <v>68919</v>
      </c>
      <c r="R19247" s="1" t="s">
        <v>68950</v>
      </c>
      <c r="T19247" t="s">
        <v>57951</v>
      </c>
      <c r="U19247" s="1" t="s">
        <v>68951</v>
      </c>
      <c r="V19247" s="4">
        <v>44816</v>
      </c>
      <c r="W19247" s="1" t="s">
        <v>72</v>
      </c>
      <c r="X192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248" spans="1:24" x14ac:dyDescent="0.3">
      <c r="A19248" t="s">
        <v>68937</v>
      </c>
      <c r="B19248" t="s">
        <v>68938</v>
      </c>
      <c r="C19248" t="s">
        <v>68952</v>
      </c>
      <c r="D19248" t="s">
        <v>68940</v>
      </c>
      <c r="E19248" t="s">
        <v>76</v>
      </c>
      <c r="F19248" t="s">
        <v>77</v>
      </c>
      <c r="G19248" s="1" t="s">
        <v>62</v>
      </c>
      <c r="H19248" s="1" t="s">
        <v>63728</v>
      </c>
      <c r="I19248" s="1" t="s">
        <v>68918</v>
      </c>
      <c r="J19248" s="1" t="s">
        <v>1283</v>
      </c>
      <c r="K19248" s="1" t="s">
        <v>139</v>
      </c>
      <c r="L19248" s="1" t="s">
        <v>19</v>
      </c>
      <c r="M19248" s="1">
        <v>36</v>
      </c>
      <c r="N19248" s="1">
        <v>5.43</v>
      </c>
      <c r="O19248" s="1" t="s">
        <v>65</v>
      </c>
      <c r="P19248" t="s">
        <v>6373</v>
      </c>
      <c r="Q19248" s="1" t="s">
        <v>68919</v>
      </c>
      <c r="R19248" s="1" t="s">
        <v>68953</v>
      </c>
      <c r="T19248" t="s">
        <v>57949</v>
      </c>
      <c r="U19248" s="1" t="s">
        <v>68954</v>
      </c>
      <c r="V19248" s="4">
        <v>44816</v>
      </c>
      <c r="W19248" s="1" t="s">
        <v>72</v>
      </c>
      <c r="X192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249" spans="1:24" x14ac:dyDescent="0.3">
      <c r="A19249" t="s">
        <v>68937</v>
      </c>
      <c r="B19249" t="s">
        <v>68938</v>
      </c>
      <c r="C19249" t="s">
        <v>68955</v>
      </c>
      <c r="D19249" t="s">
        <v>68940</v>
      </c>
      <c r="E19249" t="s">
        <v>76</v>
      </c>
      <c r="F19249" t="s">
        <v>77</v>
      </c>
      <c r="G19249" s="1" t="s">
        <v>62</v>
      </c>
      <c r="H19249" s="1" t="s">
        <v>63728</v>
      </c>
      <c r="I19249" s="1" t="s">
        <v>68918</v>
      </c>
      <c r="J19249" s="1" t="s">
        <v>1283</v>
      </c>
      <c r="K19249" s="1" t="s">
        <v>139</v>
      </c>
      <c r="L19249" s="1" t="s">
        <v>70</v>
      </c>
      <c r="M19249" s="1">
        <v>24</v>
      </c>
      <c r="N19249" s="1">
        <v>5.43</v>
      </c>
      <c r="O19249" s="1" t="s">
        <v>65</v>
      </c>
      <c r="P19249" t="s">
        <v>6373</v>
      </c>
      <c r="Q19249" s="1" t="s">
        <v>68919</v>
      </c>
      <c r="R19249" s="1" t="s">
        <v>68956</v>
      </c>
      <c r="T19249" t="s">
        <v>57952</v>
      </c>
      <c r="U19249" s="1" t="s">
        <v>68957</v>
      </c>
      <c r="V19249" s="4">
        <v>44816</v>
      </c>
      <c r="W19249" s="1" t="s">
        <v>72</v>
      </c>
      <c r="X192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250" spans="1:24" x14ac:dyDescent="0.3">
      <c r="A19250" t="s">
        <v>68958</v>
      </c>
      <c r="B19250" t="s">
        <v>68959</v>
      </c>
      <c r="C19250" t="s">
        <v>68960</v>
      </c>
      <c r="D19250" t="s">
        <v>68961</v>
      </c>
      <c r="E19250" t="s">
        <v>76</v>
      </c>
      <c r="F19250" t="s">
        <v>77</v>
      </c>
      <c r="G19250" s="1" t="s">
        <v>62</v>
      </c>
      <c r="H19250" s="1" t="s">
        <v>313</v>
      </c>
      <c r="I19250" s="1" t="s">
        <v>68962</v>
      </c>
      <c r="J19250" s="1" t="s">
        <v>1266</v>
      </c>
      <c r="K19250" s="1" t="s">
        <v>63768</v>
      </c>
      <c r="L19250" s="1" t="s">
        <v>64</v>
      </c>
      <c r="M19250" s="1">
        <v>252</v>
      </c>
      <c r="N19250" s="1">
        <v>12.22</v>
      </c>
      <c r="O19250" s="1" t="s">
        <v>75</v>
      </c>
      <c r="P19250" t="s">
        <v>23659</v>
      </c>
      <c r="Q19250" s="1"/>
      <c r="R19250" s="1" t="s">
        <v>68963</v>
      </c>
      <c r="S19250" t="s">
        <v>68964</v>
      </c>
      <c r="T19250" t="s">
        <v>62273</v>
      </c>
      <c r="U19250" s="1" t="s">
        <v>68965</v>
      </c>
      <c r="V19250" s="4">
        <v>44774</v>
      </c>
      <c r="W19250" s="1" t="s">
        <v>72</v>
      </c>
      <c r="X192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251" spans="1:24" x14ac:dyDescent="0.3">
      <c r="A19251" t="s">
        <v>68958</v>
      </c>
      <c r="B19251" t="s">
        <v>68959</v>
      </c>
      <c r="C19251" t="s">
        <v>68966</v>
      </c>
      <c r="D19251" t="s">
        <v>68961</v>
      </c>
      <c r="E19251" t="s">
        <v>76</v>
      </c>
      <c r="F19251" t="s">
        <v>77</v>
      </c>
      <c r="G19251" s="1" t="s">
        <v>62</v>
      </c>
      <c r="H19251" s="1" t="s">
        <v>313</v>
      </c>
      <c r="I19251" s="1" t="s">
        <v>68962</v>
      </c>
      <c r="J19251" s="1" t="s">
        <v>1266</v>
      </c>
      <c r="K19251" s="1" t="s">
        <v>63768</v>
      </c>
      <c r="L19251" s="1" t="s">
        <v>67</v>
      </c>
      <c r="M19251" s="1">
        <v>1262</v>
      </c>
      <c r="N19251" s="1">
        <v>12.22</v>
      </c>
      <c r="O19251" s="1" t="s">
        <v>75</v>
      </c>
      <c r="P19251" t="s">
        <v>23659</v>
      </c>
      <c r="Q19251" s="1"/>
      <c r="R19251" s="1" t="s">
        <v>68967</v>
      </c>
      <c r="S19251" t="s">
        <v>68964</v>
      </c>
      <c r="T19251" t="s">
        <v>57949</v>
      </c>
      <c r="U19251" s="1" t="s">
        <v>68968</v>
      </c>
      <c r="V19251" s="4">
        <v>44774</v>
      </c>
      <c r="W19251" s="1" t="s">
        <v>72</v>
      </c>
      <c r="X192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252" spans="1:24" x14ac:dyDescent="0.3">
      <c r="A19252" t="s">
        <v>68958</v>
      </c>
      <c r="B19252" t="s">
        <v>68959</v>
      </c>
      <c r="C19252" t="s">
        <v>68969</v>
      </c>
      <c r="D19252" t="s">
        <v>68961</v>
      </c>
      <c r="E19252" t="s">
        <v>76</v>
      </c>
      <c r="F19252" t="s">
        <v>77</v>
      </c>
      <c r="G19252" s="1" t="s">
        <v>62</v>
      </c>
      <c r="H19252" s="1" t="s">
        <v>313</v>
      </c>
      <c r="I19252" s="1" t="s">
        <v>68962</v>
      </c>
      <c r="J19252" s="1" t="s">
        <v>1266</v>
      </c>
      <c r="K19252" s="1" t="s">
        <v>63768</v>
      </c>
      <c r="L19252" s="1" t="s">
        <v>68</v>
      </c>
      <c r="M19252" s="1">
        <v>2221</v>
      </c>
      <c r="N19252" s="1">
        <v>12.22</v>
      </c>
      <c r="O19252" s="1" t="s">
        <v>75</v>
      </c>
      <c r="P19252" t="s">
        <v>23659</v>
      </c>
      <c r="Q19252" s="1"/>
      <c r="R19252" s="1" t="s">
        <v>68970</v>
      </c>
      <c r="S19252" t="s">
        <v>68964</v>
      </c>
      <c r="T19252" t="s">
        <v>57953</v>
      </c>
      <c r="U19252" s="1" t="s">
        <v>68971</v>
      </c>
      <c r="V19252" s="4">
        <v>44774</v>
      </c>
      <c r="W19252" s="1" t="s">
        <v>72</v>
      </c>
      <c r="X192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253" spans="1:24" x14ac:dyDescent="0.3">
      <c r="A19253" t="s">
        <v>68958</v>
      </c>
      <c r="B19253" t="s">
        <v>68959</v>
      </c>
      <c r="C19253" t="s">
        <v>68972</v>
      </c>
      <c r="D19253" t="s">
        <v>68961</v>
      </c>
      <c r="E19253" t="s">
        <v>76</v>
      </c>
      <c r="F19253" t="s">
        <v>77</v>
      </c>
      <c r="G19253" s="1" t="s">
        <v>62</v>
      </c>
      <c r="H19253" s="1" t="s">
        <v>313</v>
      </c>
      <c r="I19253" s="1" t="s">
        <v>68962</v>
      </c>
      <c r="J19253" s="1" t="s">
        <v>1266</v>
      </c>
      <c r="K19253" s="1" t="s">
        <v>63768</v>
      </c>
      <c r="L19253" s="1" t="s">
        <v>69</v>
      </c>
      <c r="M19253" s="1">
        <v>808</v>
      </c>
      <c r="N19253" s="1">
        <v>12.22</v>
      </c>
      <c r="O19253" s="1" t="s">
        <v>75</v>
      </c>
      <c r="P19253" t="s">
        <v>23659</v>
      </c>
      <c r="Q19253" s="1"/>
      <c r="R19253" s="1" t="s">
        <v>68973</v>
      </c>
      <c r="S19253" t="s">
        <v>68964</v>
      </c>
      <c r="T19253" t="s">
        <v>57950</v>
      </c>
      <c r="U19253" s="1" t="s">
        <v>68974</v>
      </c>
      <c r="V19253" s="4">
        <v>44774</v>
      </c>
      <c r="W19253" s="1" t="s">
        <v>72</v>
      </c>
      <c r="X192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254" spans="1:24" x14ac:dyDescent="0.3">
      <c r="A19254" t="s">
        <v>68958</v>
      </c>
      <c r="B19254" t="s">
        <v>68959</v>
      </c>
      <c r="C19254" t="s">
        <v>68975</v>
      </c>
      <c r="D19254" t="s">
        <v>68961</v>
      </c>
      <c r="E19254" t="s">
        <v>76</v>
      </c>
      <c r="F19254" t="s">
        <v>77</v>
      </c>
      <c r="G19254" s="1" t="s">
        <v>62</v>
      </c>
      <c r="H19254" s="1" t="s">
        <v>313</v>
      </c>
      <c r="I19254" s="1" t="s">
        <v>68962</v>
      </c>
      <c r="J19254" s="1" t="s">
        <v>1266</v>
      </c>
      <c r="K19254" s="1" t="s">
        <v>63768</v>
      </c>
      <c r="L19254" s="1" t="s">
        <v>19</v>
      </c>
      <c r="M19254" s="1">
        <v>505</v>
      </c>
      <c r="N19254" s="1">
        <v>12.22</v>
      </c>
      <c r="O19254" s="1" t="s">
        <v>75</v>
      </c>
      <c r="P19254" t="s">
        <v>23659</v>
      </c>
      <c r="Q19254" s="1"/>
      <c r="R19254" s="1" t="s">
        <v>68976</v>
      </c>
      <c r="S19254" t="s">
        <v>68964</v>
      </c>
      <c r="T19254" t="s">
        <v>62102</v>
      </c>
      <c r="U19254" s="1" t="s">
        <v>68977</v>
      </c>
      <c r="V19254" s="4">
        <v>44774</v>
      </c>
      <c r="W19254" s="1" t="s">
        <v>72</v>
      </c>
      <c r="X192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255" spans="1:24" x14ac:dyDescent="0.3">
      <c r="A19255" t="s">
        <v>68978</v>
      </c>
      <c r="B19255" t="s">
        <v>68979</v>
      </c>
      <c r="C19255" t="s">
        <v>68980</v>
      </c>
      <c r="D19255" t="s">
        <v>68981</v>
      </c>
      <c r="E19255" t="s">
        <v>76</v>
      </c>
      <c r="F19255" t="s">
        <v>77</v>
      </c>
      <c r="G19255" s="1" t="s">
        <v>62</v>
      </c>
      <c r="H19255" s="1" t="s">
        <v>19684</v>
      </c>
      <c r="I19255" s="1" t="s">
        <v>62309</v>
      </c>
      <c r="J19255" s="1" t="s">
        <v>1265</v>
      </c>
      <c r="K19255" s="1" t="s">
        <v>63782</v>
      </c>
      <c r="L19255" s="1" t="s">
        <v>64</v>
      </c>
      <c r="M19255" s="1">
        <v>527</v>
      </c>
      <c r="N19255" s="1">
        <v>9.9600000000000009</v>
      </c>
      <c r="O19255" s="1" t="s">
        <v>75</v>
      </c>
      <c r="P19255" t="s">
        <v>23659</v>
      </c>
      <c r="Q19255" s="1"/>
      <c r="R19255" s="1"/>
      <c r="S19255" t="s">
        <v>68982</v>
      </c>
      <c r="T19255" t="s">
        <v>64326</v>
      </c>
      <c r="U19255" s="1" t="s">
        <v>68983</v>
      </c>
      <c r="V19255" s="4">
        <v>44774</v>
      </c>
      <c r="W19255" s="1" t="s">
        <v>72</v>
      </c>
      <c r="X192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256" spans="1:24" x14ac:dyDescent="0.3">
      <c r="A19256" t="s">
        <v>68978</v>
      </c>
      <c r="B19256" t="s">
        <v>68979</v>
      </c>
      <c r="C19256" t="s">
        <v>68984</v>
      </c>
      <c r="D19256" t="s">
        <v>68981</v>
      </c>
      <c r="E19256" t="s">
        <v>76</v>
      </c>
      <c r="F19256" t="s">
        <v>77</v>
      </c>
      <c r="G19256" s="1" t="s">
        <v>62</v>
      </c>
      <c r="H19256" s="1" t="s">
        <v>19684</v>
      </c>
      <c r="I19256" s="1" t="s">
        <v>62309</v>
      </c>
      <c r="J19256" s="1" t="s">
        <v>1265</v>
      </c>
      <c r="K19256" s="1" t="s">
        <v>63782</v>
      </c>
      <c r="L19256" s="1" t="s">
        <v>67</v>
      </c>
      <c r="M19256" s="1">
        <v>1581</v>
      </c>
      <c r="N19256" s="1">
        <v>9.9600000000000009</v>
      </c>
      <c r="O19256" s="1" t="s">
        <v>75</v>
      </c>
      <c r="P19256" t="s">
        <v>23659</v>
      </c>
      <c r="Q19256" s="1"/>
      <c r="R19256" s="1"/>
      <c r="S19256" t="s">
        <v>68982</v>
      </c>
      <c r="T19256" t="s">
        <v>57954</v>
      </c>
      <c r="U19256" s="1" t="s">
        <v>68985</v>
      </c>
      <c r="V19256" s="4">
        <v>44774</v>
      </c>
      <c r="W19256" s="1" t="s">
        <v>72</v>
      </c>
      <c r="X192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257" spans="1:24" x14ac:dyDescent="0.3">
      <c r="A19257" t="s">
        <v>68978</v>
      </c>
      <c r="B19257" t="s">
        <v>68979</v>
      </c>
      <c r="C19257" t="s">
        <v>68986</v>
      </c>
      <c r="D19257" t="s">
        <v>68981</v>
      </c>
      <c r="E19257" t="s">
        <v>76</v>
      </c>
      <c r="F19257" t="s">
        <v>77</v>
      </c>
      <c r="G19257" s="1" t="s">
        <v>62</v>
      </c>
      <c r="H19257" s="1" t="s">
        <v>19684</v>
      </c>
      <c r="I19257" s="1" t="s">
        <v>62309</v>
      </c>
      <c r="J19257" s="1" t="s">
        <v>1265</v>
      </c>
      <c r="K19257" s="1" t="s">
        <v>63782</v>
      </c>
      <c r="L19257" s="1" t="s">
        <v>68</v>
      </c>
      <c r="M19257" s="1">
        <v>2108</v>
      </c>
      <c r="N19257" s="1">
        <v>9.9600000000000009</v>
      </c>
      <c r="O19257" s="1" t="s">
        <v>75</v>
      </c>
      <c r="P19257" t="s">
        <v>23659</v>
      </c>
      <c r="Q19257" s="1"/>
      <c r="R19257" s="1"/>
      <c r="S19257" t="s">
        <v>68982</v>
      </c>
      <c r="T19257" t="s">
        <v>57958</v>
      </c>
      <c r="U19257" s="1" t="s">
        <v>68987</v>
      </c>
      <c r="V19257" s="4">
        <v>44774</v>
      </c>
      <c r="W19257" s="1" t="s">
        <v>72</v>
      </c>
      <c r="X192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258" spans="1:24" x14ac:dyDescent="0.3">
      <c r="A19258" t="s">
        <v>68978</v>
      </c>
      <c r="B19258" t="s">
        <v>68979</v>
      </c>
      <c r="C19258" t="s">
        <v>68988</v>
      </c>
      <c r="D19258" t="s">
        <v>68981</v>
      </c>
      <c r="E19258" t="s">
        <v>76</v>
      </c>
      <c r="F19258" t="s">
        <v>77</v>
      </c>
      <c r="G19258" s="1" t="s">
        <v>62</v>
      </c>
      <c r="H19258" s="1" t="s">
        <v>19684</v>
      </c>
      <c r="I19258" s="1" t="s">
        <v>62309</v>
      </c>
      <c r="J19258" s="1" t="s">
        <v>1265</v>
      </c>
      <c r="K19258" s="1" t="s">
        <v>63782</v>
      </c>
      <c r="L19258" s="1" t="s">
        <v>69</v>
      </c>
      <c r="M19258" s="1">
        <v>1054</v>
      </c>
      <c r="N19258" s="1">
        <v>9.9600000000000009</v>
      </c>
      <c r="O19258" s="1" t="s">
        <v>75</v>
      </c>
      <c r="P19258" t="s">
        <v>23659</v>
      </c>
      <c r="Q19258" s="1"/>
      <c r="R19258" s="1"/>
      <c r="S19258" t="s">
        <v>68982</v>
      </c>
      <c r="T19258" t="s">
        <v>57955</v>
      </c>
      <c r="U19258" s="1" t="s">
        <v>68989</v>
      </c>
      <c r="V19258" s="4">
        <v>44774</v>
      </c>
      <c r="W19258" s="1" t="s">
        <v>72</v>
      </c>
      <c r="X192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259" spans="1:24" x14ac:dyDescent="0.3">
      <c r="A19259" t="s">
        <v>68978</v>
      </c>
      <c r="B19259" t="s">
        <v>68979</v>
      </c>
      <c r="C19259" t="s">
        <v>68990</v>
      </c>
      <c r="D19259" t="s">
        <v>68981</v>
      </c>
      <c r="E19259" t="s">
        <v>76</v>
      </c>
      <c r="F19259" t="s">
        <v>77</v>
      </c>
      <c r="G19259" s="1" t="s">
        <v>62</v>
      </c>
      <c r="H19259" s="1" t="s">
        <v>19684</v>
      </c>
      <c r="I19259" s="1" t="s">
        <v>62309</v>
      </c>
      <c r="J19259" s="1" t="s">
        <v>1265</v>
      </c>
      <c r="K19259" s="1" t="s">
        <v>63782</v>
      </c>
      <c r="L19259" s="1" t="s">
        <v>19</v>
      </c>
      <c r="M19259" s="1">
        <v>1054</v>
      </c>
      <c r="N19259" s="1">
        <v>9.9600000000000009</v>
      </c>
      <c r="O19259" s="1" t="s">
        <v>75</v>
      </c>
      <c r="P19259" t="s">
        <v>23659</v>
      </c>
      <c r="Q19259" s="1"/>
      <c r="R19259" s="1"/>
      <c r="S19259" t="s">
        <v>68982</v>
      </c>
      <c r="T19259" t="s">
        <v>60962</v>
      </c>
      <c r="U19259" s="1" t="s">
        <v>68991</v>
      </c>
      <c r="V19259" s="4">
        <v>44774</v>
      </c>
      <c r="W19259" s="1" t="s">
        <v>72</v>
      </c>
      <c r="X192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260" spans="1:24" x14ac:dyDescent="0.3">
      <c r="A19260" t="s">
        <v>68978</v>
      </c>
      <c r="B19260" t="s">
        <v>68992</v>
      </c>
      <c r="C19260" t="s">
        <v>68993</v>
      </c>
      <c r="D19260" t="s">
        <v>68981</v>
      </c>
      <c r="E19260" t="s">
        <v>76</v>
      </c>
      <c r="F19260" t="s">
        <v>77</v>
      </c>
      <c r="G19260" s="1" t="s">
        <v>62</v>
      </c>
      <c r="H19260" s="1" t="s">
        <v>19684</v>
      </c>
      <c r="I19260" s="1" t="s">
        <v>62309</v>
      </c>
      <c r="J19260" s="1" t="s">
        <v>1266</v>
      </c>
      <c r="K19260" s="1" t="s">
        <v>63768</v>
      </c>
      <c r="L19260" s="1" t="s">
        <v>64</v>
      </c>
      <c r="M19260" s="1">
        <v>403</v>
      </c>
      <c r="N19260" s="1">
        <v>9.9600000000000009</v>
      </c>
      <c r="O19260" s="1" t="s">
        <v>75</v>
      </c>
      <c r="P19260" t="s">
        <v>23659</v>
      </c>
      <c r="Q19260" s="1"/>
      <c r="R19260" s="1"/>
      <c r="S19260" t="s">
        <v>68994</v>
      </c>
      <c r="T19260" t="s">
        <v>62273</v>
      </c>
      <c r="U19260" s="1" t="s">
        <v>68995</v>
      </c>
      <c r="V19260" s="4">
        <v>44767</v>
      </c>
      <c r="W19260" s="1" t="s">
        <v>72</v>
      </c>
      <c r="X192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261" spans="1:24" x14ac:dyDescent="0.3">
      <c r="A19261" t="s">
        <v>68978</v>
      </c>
      <c r="B19261" t="s">
        <v>68992</v>
      </c>
      <c r="C19261" t="s">
        <v>68996</v>
      </c>
      <c r="D19261" t="s">
        <v>68981</v>
      </c>
      <c r="E19261" t="s">
        <v>76</v>
      </c>
      <c r="F19261" t="s">
        <v>77</v>
      </c>
      <c r="G19261" s="1" t="s">
        <v>62</v>
      </c>
      <c r="H19261" s="1" t="s">
        <v>19684</v>
      </c>
      <c r="I19261" s="1" t="s">
        <v>62309</v>
      </c>
      <c r="J19261" s="1" t="s">
        <v>1266</v>
      </c>
      <c r="K19261" s="1" t="s">
        <v>63768</v>
      </c>
      <c r="L19261" s="1" t="s">
        <v>67</v>
      </c>
      <c r="M19261" s="1">
        <v>1209</v>
      </c>
      <c r="N19261" s="1">
        <v>9.9600000000000009</v>
      </c>
      <c r="O19261" s="1" t="s">
        <v>75</v>
      </c>
      <c r="P19261" t="s">
        <v>23659</v>
      </c>
      <c r="Q19261" s="1"/>
      <c r="R19261" s="1"/>
      <c r="S19261" t="s">
        <v>68994</v>
      </c>
      <c r="T19261" t="s">
        <v>57949</v>
      </c>
      <c r="U19261" s="1" t="s">
        <v>68997</v>
      </c>
      <c r="V19261" s="4">
        <v>44767</v>
      </c>
      <c r="W19261" s="1" t="s">
        <v>72</v>
      </c>
      <c r="X192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262" spans="1:24" x14ac:dyDescent="0.3">
      <c r="A19262" t="s">
        <v>68978</v>
      </c>
      <c r="B19262" t="s">
        <v>68992</v>
      </c>
      <c r="C19262" t="s">
        <v>68998</v>
      </c>
      <c r="D19262" t="s">
        <v>68981</v>
      </c>
      <c r="E19262" t="s">
        <v>76</v>
      </c>
      <c r="F19262" t="s">
        <v>77</v>
      </c>
      <c r="G19262" s="1" t="s">
        <v>62</v>
      </c>
      <c r="H19262" s="1" t="s">
        <v>19684</v>
      </c>
      <c r="I19262" s="1" t="s">
        <v>62309</v>
      </c>
      <c r="J19262" s="1" t="s">
        <v>1266</v>
      </c>
      <c r="K19262" s="1" t="s">
        <v>63768</v>
      </c>
      <c r="L19262" s="1" t="s">
        <v>68</v>
      </c>
      <c r="M19262" s="1">
        <v>1612</v>
      </c>
      <c r="N19262" s="1">
        <v>9.9600000000000009</v>
      </c>
      <c r="O19262" s="1" t="s">
        <v>75</v>
      </c>
      <c r="P19262" t="s">
        <v>23659</v>
      </c>
      <c r="Q19262" s="1"/>
      <c r="R19262" s="1"/>
      <c r="S19262" t="s">
        <v>68994</v>
      </c>
      <c r="T19262" t="s">
        <v>57953</v>
      </c>
      <c r="U19262" s="1" t="s">
        <v>68999</v>
      </c>
      <c r="V19262" s="4">
        <v>44767</v>
      </c>
      <c r="W19262" s="1" t="s">
        <v>72</v>
      </c>
      <c r="X192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263" spans="1:24" x14ac:dyDescent="0.3">
      <c r="A19263" t="s">
        <v>68978</v>
      </c>
      <c r="B19263" t="s">
        <v>68992</v>
      </c>
      <c r="C19263" t="s">
        <v>69000</v>
      </c>
      <c r="D19263" t="s">
        <v>68981</v>
      </c>
      <c r="E19263" t="s">
        <v>76</v>
      </c>
      <c r="F19263" t="s">
        <v>77</v>
      </c>
      <c r="G19263" s="1" t="s">
        <v>62</v>
      </c>
      <c r="H19263" s="1" t="s">
        <v>19684</v>
      </c>
      <c r="I19263" s="1" t="s">
        <v>62309</v>
      </c>
      <c r="J19263" s="1" t="s">
        <v>1266</v>
      </c>
      <c r="K19263" s="1" t="s">
        <v>63768</v>
      </c>
      <c r="L19263" s="1" t="s">
        <v>69</v>
      </c>
      <c r="M19263" s="1">
        <v>806</v>
      </c>
      <c r="N19263" s="1">
        <v>9.9600000000000009</v>
      </c>
      <c r="O19263" s="1" t="s">
        <v>75</v>
      </c>
      <c r="P19263" t="s">
        <v>23659</v>
      </c>
      <c r="Q19263" s="1"/>
      <c r="R19263" s="1"/>
      <c r="S19263" t="s">
        <v>68994</v>
      </c>
      <c r="T19263" t="s">
        <v>57950</v>
      </c>
      <c r="U19263" s="1" t="s">
        <v>69001</v>
      </c>
      <c r="V19263" s="4">
        <v>44767</v>
      </c>
      <c r="W19263" s="1" t="s">
        <v>72</v>
      </c>
      <c r="X192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264" spans="1:24" x14ac:dyDescent="0.3">
      <c r="A19264" t="s">
        <v>68978</v>
      </c>
      <c r="B19264" t="s">
        <v>68992</v>
      </c>
      <c r="C19264" t="s">
        <v>69002</v>
      </c>
      <c r="D19264" t="s">
        <v>68981</v>
      </c>
      <c r="E19264" t="s">
        <v>76</v>
      </c>
      <c r="F19264" t="s">
        <v>77</v>
      </c>
      <c r="G19264" s="1" t="s">
        <v>62</v>
      </c>
      <c r="H19264" s="1" t="s">
        <v>19684</v>
      </c>
      <c r="I19264" s="1" t="s">
        <v>62309</v>
      </c>
      <c r="J19264" s="1" t="s">
        <v>1266</v>
      </c>
      <c r="K19264" s="1" t="s">
        <v>63768</v>
      </c>
      <c r="L19264" s="1" t="s">
        <v>19</v>
      </c>
      <c r="M19264" s="1">
        <v>806</v>
      </c>
      <c r="N19264" s="1">
        <v>9.9600000000000009</v>
      </c>
      <c r="O19264" s="1" t="s">
        <v>75</v>
      </c>
      <c r="P19264" t="s">
        <v>23659</v>
      </c>
      <c r="Q19264" s="1"/>
      <c r="R19264" s="1"/>
      <c r="S19264" t="s">
        <v>68994</v>
      </c>
      <c r="T19264" t="s">
        <v>62102</v>
      </c>
      <c r="U19264" s="1" t="s">
        <v>69003</v>
      </c>
      <c r="V19264" s="4">
        <v>44767</v>
      </c>
      <c r="W19264" s="1" t="s">
        <v>72</v>
      </c>
      <c r="X192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265" spans="1:24" x14ac:dyDescent="0.3">
      <c r="A19265" t="s">
        <v>69004</v>
      </c>
      <c r="B19265" t="s">
        <v>69005</v>
      </c>
      <c r="C19265" t="s">
        <v>69006</v>
      </c>
      <c r="D19265" t="s">
        <v>69007</v>
      </c>
      <c r="E19265" t="s">
        <v>76</v>
      </c>
      <c r="F19265" t="s">
        <v>77</v>
      </c>
      <c r="G19265" s="1" t="s">
        <v>62</v>
      </c>
      <c r="H19265" s="1" t="s">
        <v>313</v>
      </c>
      <c r="I19265" s="1" t="s">
        <v>68962</v>
      </c>
      <c r="J19265" s="1" t="s">
        <v>1265</v>
      </c>
      <c r="K19265" s="1" t="s">
        <v>63782</v>
      </c>
      <c r="L19265" s="1" t="s">
        <v>64</v>
      </c>
      <c r="M19265" s="1">
        <v>504</v>
      </c>
      <c r="N19265" s="1">
        <v>12.22</v>
      </c>
      <c r="O19265" s="1" t="s">
        <v>75</v>
      </c>
      <c r="P19265" t="s">
        <v>23659</v>
      </c>
      <c r="Q19265" s="1"/>
      <c r="R19265" s="1"/>
      <c r="S19265" t="s">
        <v>69008</v>
      </c>
      <c r="T19265" t="s">
        <v>62273</v>
      </c>
      <c r="U19265" s="1" t="s">
        <v>69009</v>
      </c>
      <c r="V19265" s="4">
        <v>44767</v>
      </c>
      <c r="W19265" s="1" t="s">
        <v>72</v>
      </c>
      <c r="X192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266" spans="1:24" x14ac:dyDescent="0.3">
      <c r="A19266" t="s">
        <v>69004</v>
      </c>
      <c r="B19266" t="s">
        <v>69005</v>
      </c>
      <c r="C19266" t="s">
        <v>69010</v>
      </c>
      <c r="D19266" t="s">
        <v>69007</v>
      </c>
      <c r="E19266" t="s">
        <v>76</v>
      </c>
      <c r="F19266" t="s">
        <v>77</v>
      </c>
      <c r="G19266" s="1" t="s">
        <v>62</v>
      </c>
      <c r="H19266" s="1" t="s">
        <v>313</v>
      </c>
      <c r="I19266" s="1" t="s">
        <v>68962</v>
      </c>
      <c r="J19266" s="1" t="s">
        <v>1265</v>
      </c>
      <c r="K19266" s="1" t="s">
        <v>63782</v>
      </c>
      <c r="L19266" s="1" t="s">
        <v>67</v>
      </c>
      <c r="M19266" s="1">
        <v>1512</v>
      </c>
      <c r="N19266" s="1">
        <v>12.22</v>
      </c>
      <c r="O19266" s="1" t="s">
        <v>75</v>
      </c>
      <c r="P19266" t="s">
        <v>23659</v>
      </c>
      <c r="Q19266" s="1"/>
      <c r="R19266" s="1"/>
      <c r="S19266" t="s">
        <v>69008</v>
      </c>
      <c r="T19266" t="s">
        <v>57949</v>
      </c>
      <c r="U19266" s="1" t="s">
        <v>69011</v>
      </c>
      <c r="V19266" s="4">
        <v>44767</v>
      </c>
      <c r="W19266" s="1" t="s">
        <v>72</v>
      </c>
      <c r="X192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267" spans="1:24" x14ac:dyDescent="0.3">
      <c r="A19267" t="s">
        <v>69004</v>
      </c>
      <c r="B19267" t="s">
        <v>69005</v>
      </c>
      <c r="C19267" t="s">
        <v>69012</v>
      </c>
      <c r="D19267" t="s">
        <v>69007</v>
      </c>
      <c r="E19267" t="s">
        <v>76</v>
      </c>
      <c r="F19267" t="s">
        <v>77</v>
      </c>
      <c r="G19267" s="1" t="s">
        <v>62</v>
      </c>
      <c r="H19267" s="1" t="s">
        <v>313</v>
      </c>
      <c r="I19267" s="1" t="s">
        <v>68962</v>
      </c>
      <c r="J19267" s="1" t="s">
        <v>1265</v>
      </c>
      <c r="K19267" s="1" t="s">
        <v>63782</v>
      </c>
      <c r="L19267" s="1" t="s">
        <v>68</v>
      </c>
      <c r="M19267" s="1">
        <v>2016</v>
      </c>
      <c r="N19267" s="1">
        <v>12.22</v>
      </c>
      <c r="O19267" s="1" t="s">
        <v>75</v>
      </c>
      <c r="P19267" t="s">
        <v>23659</v>
      </c>
      <c r="Q19267" s="1"/>
      <c r="R19267" s="1"/>
      <c r="S19267" t="s">
        <v>69008</v>
      </c>
      <c r="T19267" t="s">
        <v>57953</v>
      </c>
      <c r="U19267" s="1" t="s">
        <v>69013</v>
      </c>
      <c r="V19267" s="4">
        <v>44767</v>
      </c>
      <c r="W19267" s="1" t="s">
        <v>72</v>
      </c>
      <c r="X192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268" spans="1:24" x14ac:dyDescent="0.3">
      <c r="A19268" t="s">
        <v>69004</v>
      </c>
      <c r="B19268" t="s">
        <v>69005</v>
      </c>
      <c r="C19268" t="s">
        <v>69014</v>
      </c>
      <c r="D19268" t="s">
        <v>69007</v>
      </c>
      <c r="E19268" t="s">
        <v>76</v>
      </c>
      <c r="F19268" t="s">
        <v>77</v>
      </c>
      <c r="G19268" s="1" t="s">
        <v>62</v>
      </c>
      <c r="H19268" s="1" t="s">
        <v>313</v>
      </c>
      <c r="I19268" s="1" t="s">
        <v>68962</v>
      </c>
      <c r="J19268" s="1" t="s">
        <v>1265</v>
      </c>
      <c r="K19268" s="1" t="s">
        <v>63782</v>
      </c>
      <c r="L19268" s="1" t="s">
        <v>69</v>
      </c>
      <c r="M19268" s="1">
        <v>1008</v>
      </c>
      <c r="N19268" s="1">
        <v>12.22</v>
      </c>
      <c r="O19268" s="1" t="s">
        <v>75</v>
      </c>
      <c r="P19268" t="s">
        <v>23659</v>
      </c>
      <c r="Q19268" s="1"/>
      <c r="R19268" s="1"/>
      <c r="S19268" t="s">
        <v>69008</v>
      </c>
      <c r="T19268" t="s">
        <v>57950</v>
      </c>
      <c r="U19268" s="1" t="s">
        <v>69015</v>
      </c>
      <c r="V19268" s="4">
        <v>44767</v>
      </c>
      <c r="W19268" s="1" t="s">
        <v>72</v>
      </c>
      <c r="X192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269" spans="1:24" x14ac:dyDescent="0.3">
      <c r="A19269" t="s">
        <v>69004</v>
      </c>
      <c r="B19269" t="s">
        <v>69005</v>
      </c>
      <c r="C19269" t="s">
        <v>69016</v>
      </c>
      <c r="D19269" t="s">
        <v>69007</v>
      </c>
      <c r="E19269" t="s">
        <v>76</v>
      </c>
      <c r="F19269" t="s">
        <v>77</v>
      </c>
      <c r="G19269" s="1" t="s">
        <v>62</v>
      </c>
      <c r="H19269" s="1" t="s">
        <v>313</v>
      </c>
      <c r="I19269" s="1" t="s">
        <v>68962</v>
      </c>
      <c r="J19269" s="1" t="s">
        <v>1265</v>
      </c>
      <c r="K19269" s="1" t="s">
        <v>63782</v>
      </c>
      <c r="L19269" s="1" t="s">
        <v>19</v>
      </c>
      <c r="M19269" s="1">
        <v>1008</v>
      </c>
      <c r="N19269" s="1">
        <v>12.22</v>
      </c>
      <c r="O19269" s="1" t="s">
        <v>75</v>
      </c>
      <c r="P19269" t="s">
        <v>23659</v>
      </c>
      <c r="Q19269" s="1"/>
      <c r="R19269" s="1"/>
      <c r="S19269" t="s">
        <v>69008</v>
      </c>
      <c r="T19269" t="s">
        <v>62102</v>
      </c>
      <c r="U19269" s="1" t="s">
        <v>69017</v>
      </c>
      <c r="V19269" s="4">
        <v>44767</v>
      </c>
      <c r="W19269" s="1" t="s">
        <v>72</v>
      </c>
      <c r="X192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270" spans="1:24" x14ac:dyDescent="0.3">
      <c r="A19270" t="s">
        <v>69018</v>
      </c>
      <c r="B19270" t="s">
        <v>69019</v>
      </c>
      <c r="C19270" t="s">
        <v>69020</v>
      </c>
      <c r="D19270" t="s">
        <v>69021</v>
      </c>
      <c r="E19270" t="s">
        <v>76</v>
      </c>
      <c r="F19270" t="s">
        <v>77</v>
      </c>
      <c r="G19270" s="1" t="s">
        <v>62</v>
      </c>
      <c r="H19270" s="1" t="s">
        <v>313</v>
      </c>
      <c r="I19270" s="1" t="s">
        <v>68962</v>
      </c>
      <c r="J19270" s="1" t="s">
        <v>1266</v>
      </c>
      <c r="K19270" s="1" t="s">
        <v>63768</v>
      </c>
      <c r="L19270" s="1" t="s">
        <v>67</v>
      </c>
      <c r="M19270" s="1">
        <v>766</v>
      </c>
      <c r="N19270" s="1">
        <v>12.22</v>
      </c>
      <c r="O19270" s="1" t="s">
        <v>75</v>
      </c>
      <c r="P19270" t="s">
        <v>23659</v>
      </c>
      <c r="Q19270" s="1"/>
      <c r="R19270" s="1" t="s">
        <v>68967</v>
      </c>
      <c r="S19270" t="s">
        <v>69022</v>
      </c>
      <c r="T19270" t="s">
        <v>57949</v>
      </c>
      <c r="U19270" s="1" t="s">
        <v>68968</v>
      </c>
      <c r="V19270" s="4">
        <v>44759</v>
      </c>
      <c r="W19270" s="1" t="s">
        <v>72</v>
      </c>
      <c r="X192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271" spans="1:24" x14ac:dyDescent="0.3">
      <c r="A19271" t="s">
        <v>69018</v>
      </c>
      <c r="B19271" t="s">
        <v>69019</v>
      </c>
      <c r="C19271" t="s">
        <v>69023</v>
      </c>
      <c r="D19271" t="s">
        <v>69021</v>
      </c>
      <c r="E19271" t="s">
        <v>76</v>
      </c>
      <c r="F19271" t="s">
        <v>77</v>
      </c>
      <c r="G19271" s="1" t="s">
        <v>62</v>
      </c>
      <c r="H19271" s="1" t="s">
        <v>313</v>
      </c>
      <c r="I19271" s="1" t="s">
        <v>68962</v>
      </c>
      <c r="J19271" s="1" t="s">
        <v>1266</v>
      </c>
      <c r="K19271" s="1" t="s">
        <v>63768</v>
      </c>
      <c r="L19271" s="1" t="s">
        <v>68</v>
      </c>
      <c r="M19271" s="1">
        <v>1452</v>
      </c>
      <c r="N19271" s="1">
        <v>12.22</v>
      </c>
      <c r="O19271" s="1" t="s">
        <v>75</v>
      </c>
      <c r="P19271" t="s">
        <v>23659</v>
      </c>
      <c r="Q19271" s="1"/>
      <c r="R19271" s="1" t="s">
        <v>68970</v>
      </c>
      <c r="S19271" t="s">
        <v>69022</v>
      </c>
      <c r="T19271" t="s">
        <v>57953</v>
      </c>
      <c r="U19271" s="1" t="s">
        <v>68971</v>
      </c>
      <c r="V19271" s="4">
        <v>44759</v>
      </c>
      <c r="W19271" s="1" t="s">
        <v>72</v>
      </c>
      <c r="X192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272" spans="1:24" x14ac:dyDescent="0.3">
      <c r="A19272" t="s">
        <v>69018</v>
      </c>
      <c r="B19272" t="s">
        <v>69019</v>
      </c>
      <c r="C19272" t="s">
        <v>69024</v>
      </c>
      <c r="D19272" t="s">
        <v>69021</v>
      </c>
      <c r="E19272" t="s">
        <v>76</v>
      </c>
      <c r="F19272" t="s">
        <v>77</v>
      </c>
      <c r="G19272" s="1" t="s">
        <v>62</v>
      </c>
      <c r="H19272" s="1" t="s">
        <v>313</v>
      </c>
      <c r="I19272" s="1" t="s">
        <v>68962</v>
      </c>
      <c r="J19272" s="1" t="s">
        <v>1266</v>
      </c>
      <c r="K19272" s="1" t="s">
        <v>63768</v>
      </c>
      <c r="L19272" s="1" t="s">
        <v>69</v>
      </c>
      <c r="M19272" s="1">
        <v>441</v>
      </c>
      <c r="N19272" s="1">
        <v>12.22</v>
      </c>
      <c r="O19272" s="1" t="s">
        <v>75</v>
      </c>
      <c r="P19272" t="s">
        <v>23659</v>
      </c>
      <c r="Q19272" s="1"/>
      <c r="R19272" s="1" t="s">
        <v>68973</v>
      </c>
      <c r="S19272" t="s">
        <v>69022</v>
      </c>
      <c r="T19272" t="s">
        <v>57950</v>
      </c>
      <c r="U19272" s="1" t="s">
        <v>68974</v>
      </c>
      <c r="V19272" s="4">
        <v>44759</v>
      </c>
      <c r="W19272" s="1" t="s">
        <v>72</v>
      </c>
      <c r="X192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273" spans="1:24" x14ac:dyDescent="0.3">
      <c r="A19273" t="s">
        <v>69018</v>
      </c>
      <c r="B19273" t="s">
        <v>69019</v>
      </c>
      <c r="C19273" t="s">
        <v>69025</v>
      </c>
      <c r="D19273" t="s">
        <v>69021</v>
      </c>
      <c r="E19273" t="s">
        <v>76</v>
      </c>
      <c r="F19273" t="s">
        <v>77</v>
      </c>
      <c r="G19273" s="1" t="s">
        <v>62</v>
      </c>
      <c r="H19273" s="1" t="s">
        <v>313</v>
      </c>
      <c r="I19273" s="1" t="s">
        <v>68962</v>
      </c>
      <c r="J19273" s="1" t="s">
        <v>1266</v>
      </c>
      <c r="K19273" s="1" t="s">
        <v>63768</v>
      </c>
      <c r="L19273" s="1" t="s">
        <v>19</v>
      </c>
      <c r="M19273" s="1">
        <v>65</v>
      </c>
      <c r="N19273" s="1">
        <v>12.22</v>
      </c>
      <c r="O19273" s="1" t="s">
        <v>75</v>
      </c>
      <c r="P19273" t="s">
        <v>23659</v>
      </c>
      <c r="Q19273" s="1"/>
      <c r="R19273" s="1" t="s">
        <v>68976</v>
      </c>
      <c r="S19273" t="s">
        <v>69022</v>
      </c>
      <c r="T19273" t="s">
        <v>62102</v>
      </c>
      <c r="U19273" s="1" t="s">
        <v>68977</v>
      </c>
      <c r="V19273" s="4">
        <v>44759</v>
      </c>
      <c r="W19273" s="1" t="s">
        <v>72</v>
      </c>
      <c r="X192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274" spans="1:24" x14ac:dyDescent="0.3">
      <c r="A19274" t="s">
        <v>69026</v>
      </c>
      <c r="B19274" t="s">
        <v>69027</v>
      </c>
      <c r="C19274" t="s">
        <v>69028</v>
      </c>
      <c r="D19274" t="s">
        <v>69029</v>
      </c>
      <c r="E19274" t="s">
        <v>76</v>
      </c>
      <c r="F19274" t="s">
        <v>77</v>
      </c>
      <c r="G19274" s="1" t="s">
        <v>62</v>
      </c>
      <c r="H19274" s="1" t="s">
        <v>63373</v>
      </c>
      <c r="I19274" s="1" t="s">
        <v>67829</v>
      </c>
      <c r="J19274" s="1" t="s">
        <v>1269</v>
      </c>
      <c r="K19274" s="1" t="s">
        <v>23658</v>
      </c>
      <c r="L19274" s="1" t="s">
        <v>64</v>
      </c>
      <c r="M19274" s="1">
        <v>343</v>
      </c>
      <c r="N19274" s="1">
        <v>6.15</v>
      </c>
      <c r="O19274" s="1" t="s">
        <v>75</v>
      </c>
      <c r="P19274" t="s">
        <v>23659</v>
      </c>
      <c r="Q19274" s="1" t="s">
        <v>69030</v>
      </c>
      <c r="R19274" s="1"/>
      <c r="T19274" t="s">
        <v>62273</v>
      </c>
      <c r="U19274" s="1" t="s">
        <v>67870</v>
      </c>
      <c r="V19274" s="4">
        <v>44816</v>
      </c>
      <c r="W19274" s="1" t="s">
        <v>72</v>
      </c>
      <c r="X192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275" spans="1:24" x14ac:dyDescent="0.3">
      <c r="A19275" t="s">
        <v>69026</v>
      </c>
      <c r="B19275" t="s">
        <v>69027</v>
      </c>
      <c r="C19275" t="s">
        <v>69031</v>
      </c>
      <c r="D19275" t="s">
        <v>69029</v>
      </c>
      <c r="E19275" t="s">
        <v>76</v>
      </c>
      <c r="F19275" t="s">
        <v>77</v>
      </c>
      <c r="G19275" s="1" t="s">
        <v>62</v>
      </c>
      <c r="H19275" s="1" t="s">
        <v>63373</v>
      </c>
      <c r="I19275" s="1" t="s">
        <v>67829</v>
      </c>
      <c r="J19275" s="1" t="s">
        <v>1269</v>
      </c>
      <c r="K19275" s="1" t="s">
        <v>23658</v>
      </c>
      <c r="L19275" s="1" t="s">
        <v>67</v>
      </c>
      <c r="M19275" s="1">
        <v>686</v>
      </c>
      <c r="N19275" s="1">
        <v>6.15</v>
      </c>
      <c r="O19275" s="1" t="s">
        <v>75</v>
      </c>
      <c r="P19275" t="s">
        <v>23659</v>
      </c>
      <c r="Q19275" s="1" t="s">
        <v>69030</v>
      </c>
      <c r="R19275" s="1"/>
      <c r="T19275" t="s">
        <v>57949</v>
      </c>
      <c r="U19275" s="1" t="s">
        <v>67873</v>
      </c>
      <c r="V19275" s="4">
        <v>44816</v>
      </c>
      <c r="W19275" s="1" t="s">
        <v>72</v>
      </c>
      <c r="X192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276" spans="1:24" x14ac:dyDescent="0.3">
      <c r="A19276" t="s">
        <v>69026</v>
      </c>
      <c r="B19276" t="s">
        <v>69027</v>
      </c>
      <c r="C19276" t="s">
        <v>69032</v>
      </c>
      <c r="D19276" t="s">
        <v>69029</v>
      </c>
      <c r="E19276" t="s">
        <v>76</v>
      </c>
      <c r="F19276" t="s">
        <v>77</v>
      </c>
      <c r="G19276" s="1" t="s">
        <v>62</v>
      </c>
      <c r="H19276" s="1" t="s">
        <v>63373</v>
      </c>
      <c r="I19276" s="1" t="s">
        <v>67829</v>
      </c>
      <c r="J19276" s="1" t="s">
        <v>1269</v>
      </c>
      <c r="K19276" s="1" t="s">
        <v>23658</v>
      </c>
      <c r="L19276" s="1" t="s">
        <v>68</v>
      </c>
      <c r="M19276" s="1">
        <v>686</v>
      </c>
      <c r="N19276" s="1">
        <v>6.15</v>
      </c>
      <c r="O19276" s="1" t="s">
        <v>75</v>
      </c>
      <c r="P19276" t="s">
        <v>23659</v>
      </c>
      <c r="Q19276" s="1" t="s">
        <v>69030</v>
      </c>
      <c r="R19276" s="1"/>
      <c r="T19276" t="s">
        <v>57953</v>
      </c>
      <c r="U19276" s="1" t="s">
        <v>67876</v>
      </c>
      <c r="V19276" s="4">
        <v>44816</v>
      </c>
      <c r="W19276" s="1" t="s">
        <v>72</v>
      </c>
      <c r="X192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277" spans="1:24" x14ac:dyDescent="0.3">
      <c r="A19277" t="s">
        <v>69026</v>
      </c>
      <c r="B19277" t="s">
        <v>69027</v>
      </c>
      <c r="C19277" t="s">
        <v>69033</v>
      </c>
      <c r="D19277" t="s">
        <v>69029</v>
      </c>
      <c r="E19277" t="s">
        <v>76</v>
      </c>
      <c r="F19277" t="s">
        <v>77</v>
      </c>
      <c r="G19277" s="1" t="s">
        <v>62</v>
      </c>
      <c r="H19277" s="1" t="s">
        <v>63373</v>
      </c>
      <c r="I19277" s="1" t="s">
        <v>67829</v>
      </c>
      <c r="J19277" s="1" t="s">
        <v>1269</v>
      </c>
      <c r="K19277" s="1" t="s">
        <v>23658</v>
      </c>
      <c r="L19277" s="1" t="s">
        <v>69</v>
      </c>
      <c r="M19277" s="1">
        <v>343</v>
      </c>
      <c r="N19277" s="1">
        <v>6.15</v>
      </c>
      <c r="O19277" s="1" t="s">
        <v>75</v>
      </c>
      <c r="P19277" t="s">
        <v>23659</v>
      </c>
      <c r="Q19277" s="1" t="s">
        <v>69030</v>
      </c>
      <c r="R19277" s="1"/>
      <c r="T19277" t="s">
        <v>57950</v>
      </c>
      <c r="U19277" s="1" t="s">
        <v>67879</v>
      </c>
      <c r="V19277" s="4">
        <v>44816</v>
      </c>
      <c r="W19277" s="1" t="s">
        <v>72</v>
      </c>
      <c r="X192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278" spans="1:24" x14ac:dyDescent="0.3">
      <c r="A19278" t="s">
        <v>69026</v>
      </c>
      <c r="B19278" t="s">
        <v>69027</v>
      </c>
      <c r="C19278" t="s">
        <v>69034</v>
      </c>
      <c r="D19278" t="s">
        <v>69029</v>
      </c>
      <c r="E19278" t="s">
        <v>76</v>
      </c>
      <c r="F19278" t="s">
        <v>77</v>
      </c>
      <c r="G19278" s="1" t="s">
        <v>62</v>
      </c>
      <c r="H19278" s="1" t="s">
        <v>63373</v>
      </c>
      <c r="I19278" s="1" t="s">
        <v>67829</v>
      </c>
      <c r="J19278" s="1" t="s">
        <v>1269</v>
      </c>
      <c r="K19278" s="1" t="s">
        <v>23658</v>
      </c>
      <c r="L19278" s="1" t="s">
        <v>19</v>
      </c>
      <c r="M19278" s="1">
        <v>343</v>
      </c>
      <c r="N19278" s="1">
        <v>6.15</v>
      </c>
      <c r="O19278" s="1" t="s">
        <v>75</v>
      </c>
      <c r="P19278" t="s">
        <v>23659</v>
      </c>
      <c r="Q19278" s="1" t="s">
        <v>69030</v>
      </c>
      <c r="R19278" s="1"/>
      <c r="T19278" t="s">
        <v>62102</v>
      </c>
      <c r="U19278" s="1" t="s">
        <v>67882</v>
      </c>
      <c r="V19278" s="4">
        <v>44816</v>
      </c>
      <c r="W19278" s="1" t="s">
        <v>72</v>
      </c>
      <c r="X192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279" spans="1:24" x14ac:dyDescent="0.3">
      <c r="A19279" t="s">
        <v>69035</v>
      </c>
      <c r="B19279" t="s">
        <v>69036</v>
      </c>
      <c r="C19279" t="s">
        <v>69037</v>
      </c>
      <c r="D19279" t="s">
        <v>69038</v>
      </c>
      <c r="E19279" t="s">
        <v>76</v>
      </c>
      <c r="F19279" t="s">
        <v>77</v>
      </c>
      <c r="G19279" s="1" t="s">
        <v>62</v>
      </c>
      <c r="H19279" s="1" t="s">
        <v>188</v>
      </c>
      <c r="I19279" s="1" t="s">
        <v>67849</v>
      </c>
      <c r="J19279" s="1" t="s">
        <v>1617</v>
      </c>
      <c r="K19279" s="1" t="s">
        <v>23658</v>
      </c>
      <c r="L19279" s="1" t="s">
        <v>64</v>
      </c>
      <c r="M19279" s="1">
        <v>377</v>
      </c>
      <c r="N19279" s="1">
        <v>7.35</v>
      </c>
      <c r="O19279" s="1" t="s">
        <v>75</v>
      </c>
      <c r="P19279" t="s">
        <v>23659</v>
      </c>
      <c r="Q19279" s="1" t="s">
        <v>69039</v>
      </c>
      <c r="R19279" s="1"/>
      <c r="T19279" t="s">
        <v>62273</v>
      </c>
      <c r="U19279" s="1" t="s">
        <v>67888</v>
      </c>
      <c r="V19279" s="4">
        <v>44816</v>
      </c>
      <c r="W19279" s="1" t="s">
        <v>72</v>
      </c>
      <c r="X192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280" spans="1:24" x14ac:dyDescent="0.3">
      <c r="A19280" t="s">
        <v>69035</v>
      </c>
      <c r="B19280" t="s">
        <v>69036</v>
      </c>
      <c r="C19280" t="s">
        <v>69040</v>
      </c>
      <c r="D19280" t="s">
        <v>69038</v>
      </c>
      <c r="E19280" t="s">
        <v>76</v>
      </c>
      <c r="F19280" t="s">
        <v>77</v>
      </c>
      <c r="G19280" s="1" t="s">
        <v>62</v>
      </c>
      <c r="H19280" s="1" t="s">
        <v>188</v>
      </c>
      <c r="I19280" s="1" t="s">
        <v>67849</v>
      </c>
      <c r="J19280" s="1" t="s">
        <v>1617</v>
      </c>
      <c r="K19280" s="1" t="s">
        <v>23658</v>
      </c>
      <c r="L19280" s="1" t="s">
        <v>67</v>
      </c>
      <c r="M19280" s="1">
        <v>754</v>
      </c>
      <c r="N19280" s="1">
        <v>7.35</v>
      </c>
      <c r="O19280" s="1" t="s">
        <v>75</v>
      </c>
      <c r="P19280" t="s">
        <v>23659</v>
      </c>
      <c r="Q19280" s="1" t="s">
        <v>69039</v>
      </c>
      <c r="R19280" s="1"/>
      <c r="T19280" t="s">
        <v>57949</v>
      </c>
      <c r="U19280" s="1" t="s">
        <v>67891</v>
      </c>
      <c r="V19280" s="4">
        <v>44816</v>
      </c>
      <c r="W19280" s="1" t="s">
        <v>72</v>
      </c>
      <c r="X192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281" spans="1:24" x14ac:dyDescent="0.3">
      <c r="A19281" t="s">
        <v>69035</v>
      </c>
      <c r="B19281" t="s">
        <v>69036</v>
      </c>
      <c r="C19281" t="s">
        <v>69041</v>
      </c>
      <c r="D19281" t="s">
        <v>69038</v>
      </c>
      <c r="E19281" t="s">
        <v>76</v>
      </c>
      <c r="F19281" t="s">
        <v>77</v>
      </c>
      <c r="G19281" s="1" t="s">
        <v>62</v>
      </c>
      <c r="H19281" s="1" t="s">
        <v>188</v>
      </c>
      <c r="I19281" s="1" t="s">
        <v>67849</v>
      </c>
      <c r="J19281" s="1" t="s">
        <v>1617</v>
      </c>
      <c r="K19281" s="1" t="s">
        <v>23658</v>
      </c>
      <c r="L19281" s="1" t="s">
        <v>68</v>
      </c>
      <c r="M19281" s="1">
        <v>754</v>
      </c>
      <c r="N19281" s="1">
        <v>7.35</v>
      </c>
      <c r="O19281" s="1" t="s">
        <v>75</v>
      </c>
      <c r="P19281" t="s">
        <v>23659</v>
      </c>
      <c r="Q19281" s="1" t="s">
        <v>69039</v>
      </c>
      <c r="R19281" s="1"/>
      <c r="T19281" t="s">
        <v>57953</v>
      </c>
      <c r="U19281" s="1" t="s">
        <v>67894</v>
      </c>
      <c r="V19281" s="4">
        <v>44816</v>
      </c>
      <c r="W19281" s="1" t="s">
        <v>72</v>
      </c>
      <c r="X192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282" spans="1:24" x14ac:dyDescent="0.3">
      <c r="A19282" t="s">
        <v>69035</v>
      </c>
      <c r="B19282" t="s">
        <v>69036</v>
      </c>
      <c r="C19282" t="s">
        <v>69042</v>
      </c>
      <c r="D19282" t="s">
        <v>69038</v>
      </c>
      <c r="E19282" t="s">
        <v>76</v>
      </c>
      <c r="F19282" t="s">
        <v>77</v>
      </c>
      <c r="G19282" s="1" t="s">
        <v>62</v>
      </c>
      <c r="H19282" s="1" t="s">
        <v>188</v>
      </c>
      <c r="I19282" s="1" t="s">
        <v>67849</v>
      </c>
      <c r="J19282" s="1" t="s">
        <v>1617</v>
      </c>
      <c r="K19282" s="1" t="s">
        <v>23658</v>
      </c>
      <c r="L19282" s="1" t="s">
        <v>69</v>
      </c>
      <c r="M19282" s="1">
        <v>377</v>
      </c>
      <c r="N19282" s="1">
        <v>7.35</v>
      </c>
      <c r="O19282" s="1" t="s">
        <v>75</v>
      </c>
      <c r="P19282" t="s">
        <v>23659</v>
      </c>
      <c r="Q19282" s="1" t="s">
        <v>69039</v>
      </c>
      <c r="R19282" s="1"/>
      <c r="T19282" t="s">
        <v>57950</v>
      </c>
      <c r="U19282" s="1" t="s">
        <v>67897</v>
      </c>
      <c r="V19282" s="4">
        <v>44816</v>
      </c>
      <c r="W19282" s="1" t="s">
        <v>72</v>
      </c>
      <c r="X192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283" spans="1:24" x14ac:dyDescent="0.3">
      <c r="A19283" t="s">
        <v>69035</v>
      </c>
      <c r="B19283" t="s">
        <v>69036</v>
      </c>
      <c r="C19283" t="s">
        <v>69043</v>
      </c>
      <c r="D19283" t="s">
        <v>69038</v>
      </c>
      <c r="E19283" t="s">
        <v>76</v>
      </c>
      <c r="F19283" t="s">
        <v>77</v>
      </c>
      <c r="G19283" s="1" t="s">
        <v>62</v>
      </c>
      <c r="H19283" s="1" t="s">
        <v>188</v>
      </c>
      <c r="I19283" s="1" t="s">
        <v>67849</v>
      </c>
      <c r="J19283" s="1" t="s">
        <v>1617</v>
      </c>
      <c r="K19283" s="1" t="s">
        <v>23658</v>
      </c>
      <c r="L19283" s="1" t="s">
        <v>19</v>
      </c>
      <c r="M19283" s="1">
        <v>377</v>
      </c>
      <c r="N19283" s="1">
        <v>7.35</v>
      </c>
      <c r="O19283" s="1" t="s">
        <v>75</v>
      </c>
      <c r="P19283" t="s">
        <v>23659</v>
      </c>
      <c r="Q19283" s="1" t="s">
        <v>69039</v>
      </c>
      <c r="R19283" s="1"/>
      <c r="T19283" t="s">
        <v>62102</v>
      </c>
      <c r="U19283" s="1" t="s">
        <v>67900</v>
      </c>
      <c r="V19283" s="4">
        <v>44816</v>
      </c>
      <c r="W19283" s="1" t="s">
        <v>72</v>
      </c>
      <c r="X192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284" spans="1:24" x14ac:dyDescent="0.3">
      <c r="A19284" t="s">
        <v>69044</v>
      </c>
      <c r="B19284" t="s">
        <v>69045</v>
      </c>
      <c r="C19284" t="s">
        <v>69046</v>
      </c>
      <c r="D19284" t="s">
        <v>69047</v>
      </c>
      <c r="E19284" t="s">
        <v>76</v>
      </c>
      <c r="F19284" t="s">
        <v>77</v>
      </c>
      <c r="G19284" s="1" t="s">
        <v>62</v>
      </c>
      <c r="H19284" s="1" t="s">
        <v>313</v>
      </c>
      <c r="I19284" s="1" t="s">
        <v>68962</v>
      </c>
      <c r="J19284" s="1" t="s">
        <v>1265</v>
      </c>
      <c r="K19284" s="1" t="s">
        <v>63782</v>
      </c>
      <c r="L19284" s="1" t="s">
        <v>67</v>
      </c>
      <c r="M19284" s="1">
        <v>730</v>
      </c>
      <c r="N19284" s="1">
        <v>12.22</v>
      </c>
      <c r="O19284" s="1" t="s">
        <v>75</v>
      </c>
      <c r="P19284" t="s">
        <v>23659</v>
      </c>
      <c r="Q19284" s="1"/>
      <c r="R19284" s="1" t="s">
        <v>69048</v>
      </c>
      <c r="S19284" t="s">
        <v>69049</v>
      </c>
      <c r="T19284" t="s">
        <v>57949</v>
      </c>
      <c r="U19284" s="1" t="s">
        <v>69011</v>
      </c>
      <c r="V19284" s="4">
        <v>44767</v>
      </c>
      <c r="W19284" s="1" t="s">
        <v>72</v>
      </c>
      <c r="X192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285" spans="1:24" x14ac:dyDescent="0.3">
      <c r="A19285" t="s">
        <v>69044</v>
      </c>
      <c r="B19285" t="s">
        <v>69045</v>
      </c>
      <c r="C19285" t="s">
        <v>69050</v>
      </c>
      <c r="D19285" t="s">
        <v>69047</v>
      </c>
      <c r="E19285" t="s">
        <v>76</v>
      </c>
      <c r="F19285" t="s">
        <v>77</v>
      </c>
      <c r="G19285" s="1" t="s">
        <v>62</v>
      </c>
      <c r="H19285" s="1" t="s">
        <v>313</v>
      </c>
      <c r="I19285" s="1" t="s">
        <v>68962</v>
      </c>
      <c r="J19285" s="1" t="s">
        <v>1265</v>
      </c>
      <c r="K19285" s="1" t="s">
        <v>63782</v>
      </c>
      <c r="L19285" s="1" t="s">
        <v>68</v>
      </c>
      <c r="M19285" s="1">
        <v>1453</v>
      </c>
      <c r="N19285" s="1">
        <v>12.22</v>
      </c>
      <c r="O19285" s="1" t="s">
        <v>75</v>
      </c>
      <c r="P19285" t="s">
        <v>23659</v>
      </c>
      <c r="Q19285" s="1"/>
      <c r="R19285" s="1" t="s">
        <v>69051</v>
      </c>
      <c r="S19285" t="s">
        <v>69049</v>
      </c>
      <c r="T19285" t="s">
        <v>57953</v>
      </c>
      <c r="U19285" s="1" t="s">
        <v>69013</v>
      </c>
      <c r="V19285" s="4">
        <v>44767</v>
      </c>
      <c r="W19285" s="1" t="s">
        <v>72</v>
      </c>
      <c r="X192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286" spans="1:24" x14ac:dyDescent="0.3">
      <c r="A19286" t="s">
        <v>69044</v>
      </c>
      <c r="B19286" t="s">
        <v>69045</v>
      </c>
      <c r="C19286" t="s">
        <v>69052</v>
      </c>
      <c r="D19286" t="s">
        <v>69047</v>
      </c>
      <c r="E19286" t="s">
        <v>76</v>
      </c>
      <c r="F19286" t="s">
        <v>77</v>
      </c>
      <c r="G19286" s="1" t="s">
        <v>62</v>
      </c>
      <c r="H19286" s="1" t="s">
        <v>313</v>
      </c>
      <c r="I19286" s="1" t="s">
        <v>68962</v>
      </c>
      <c r="J19286" s="1" t="s">
        <v>1265</v>
      </c>
      <c r="K19286" s="1" t="s">
        <v>63782</v>
      </c>
      <c r="L19286" s="1" t="s">
        <v>69</v>
      </c>
      <c r="M19286" s="1">
        <v>410</v>
      </c>
      <c r="N19286" s="1">
        <v>12.22</v>
      </c>
      <c r="O19286" s="1" t="s">
        <v>75</v>
      </c>
      <c r="P19286" t="s">
        <v>23659</v>
      </c>
      <c r="Q19286" s="1"/>
      <c r="R19286" s="1" t="s">
        <v>69053</v>
      </c>
      <c r="S19286" t="s">
        <v>69049</v>
      </c>
      <c r="T19286" t="s">
        <v>57950</v>
      </c>
      <c r="U19286" s="1" t="s">
        <v>69015</v>
      </c>
      <c r="V19286" s="4">
        <v>44767</v>
      </c>
      <c r="W19286" s="1" t="s">
        <v>72</v>
      </c>
      <c r="X192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287" spans="1:24" x14ac:dyDescent="0.3">
      <c r="A19287" t="s">
        <v>69054</v>
      </c>
      <c r="B19287" t="s">
        <v>69055</v>
      </c>
      <c r="C19287" t="s">
        <v>69056</v>
      </c>
      <c r="D19287" t="s">
        <v>69057</v>
      </c>
      <c r="E19287" t="s">
        <v>76</v>
      </c>
      <c r="F19287" t="s">
        <v>77</v>
      </c>
      <c r="G19287" s="1" t="s">
        <v>62</v>
      </c>
      <c r="H19287" s="1" t="s">
        <v>63845</v>
      </c>
      <c r="I19287" s="1" t="s">
        <v>69058</v>
      </c>
      <c r="J19287" s="1" t="s">
        <v>17</v>
      </c>
      <c r="K19287" s="1" t="s">
        <v>63</v>
      </c>
      <c r="L19287" s="1" t="s">
        <v>64</v>
      </c>
      <c r="M19287" s="1">
        <v>458</v>
      </c>
      <c r="N19287" s="1">
        <v>9.1199999999999992</v>
      </c>
      <c r="O19287" s="1" t="s">
        <v>452</v>
      </c>
      <c r="P19287" t="s">
        <v>6373</v>
      </c>
      <c r="Q19287" s="1"/>
      <c r="R19287" s="1" t="s">
        <v>69059</v>
      </c>
      <c r="S19287" t="s">
        <v>69060</v>
      </c>
      <c r="T19287" t="s">
        <v>62102</v>
      </c>
      <c r="U19287" s="1" t="s">
        <v>69061</v>
      </c>
      <c r="V19287" s="4">
        <v>44755</v>
      </c>
      <c r="W19287" s="1" t="s">
        <v>6484</v>
      </c>
      <c r="X192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288" spans="1:24" x14ac:dyDescent="0.3">
      <c r="A19288" t="s">
        <v>69054</v>
      </c>
      <c r="B19288" t="s">
        <v>69055</v>
      </c>
      <c r="C19288" t="s">
        <v>69062</v>
      </c>
      <c r="D19288" t="s">
        <v>69057</v>
      </c>
      <c r="E19288" t="s">
        <v>76</v>
      </c>
      <c r="F19288" t="s">
        <v>77</v>
      </c>
      <c r="G19288" s="1" t="s">
        <v>62</v>
      </c>
      <c r="H19288" s="1" t="s">
        <v>63845</v>
      </c>
      <c r="I19288" s="1" t="s">
        <v>69058</v>
      </c>
      <c r="J19288" s="1" t="s">
        <v>17</v>
      </c>
      <c r="K19288" s="1" t="s">
        <v>63</v>
      </c>
      <c r="L19288" s="1" t="s">
        <v>67</v>
      </c>
      <c r="M19288" s="1">
        <v>1232</v>
      </c>
      <c r="N19288" s="1">
        <v>9.1199999999999992</v>
      </c>
      <c r="O19288" s="1" t="s">
        <v>452</v>
      </c>
      <c r="P19288" t="s">
        <v>6373</v>
      </c>
      <c r="Q19288" s="1"/>
      <c r="R19288" s="1" t="s">
        <v>69063</v>
      </c>
      <c r="S19288" t="s">
        <v>69060</v>
      </c>
      <c r="T19288" t="s">
        <v>57953</v>
      </c>
      <c r="U19288" s="1" t="s">
        <v>69064</v>
      </c>
      <c r="V19288" s="4">
        <v>44755</v>
      </c>
      <c r="W19288" s="1" t="s">
        <v>6484</v>
      </c>
      <c r="X192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289" spans="1:24" x14ac:dyDescent="0.3">
      <c r="A19289" t="s">
        <v>69054</v>
      </c>
      <c r="B19289" t="s">
        <v>69055</v>
      </c>
      <c r="C19289" t="s">
        <v>69065</v>
      </c>
      <c r="D19289" t="s">
        <v>69057</v>
      </c>
      <c r="E19289" t="s">
        <v>76</v>
      </c>
      <c r="F19289" t="s">
        <v>77</v>
      </c>
      <c r="G19289" s="1" t="s">
        <v>62</v>
      </c>
      <c r="H19289" s="1" t="s">
        <v>63845</v>
      </c>
      <c r="I19289" s="1" t="s">
        <v>69058</v>
      </c>
      <c r="J19289" s="1" t="s">
        <v>17</v>
      </c>
      <c r="K19289" s="1" t="s">
        <v>63</v>
      </c>
      <c r="L19289" s="1" t="s">
        <v>68</v>
      </c>
      <c r="M19289" s="1">
        <v>1221</v>
      </c>
      <c r="N19289" s="1">
        <v>9.1199999999999992</v>
      </c>
      <c r="O19289" s="1" t="s">
        <v>452</v>
      </c>
      <c r="P19289" t="s">
        <v>6373</v>
      </c>
      <c r="Q19289" s="1"/>
      <c r="R19289" s="1" t="s">
        <v>69066</v>
      </c>
      <c r="S19289" t="s">
        <v>69060</v>
      </c>
      <c r="T19289" t="s">
        <v>57950</v>
      </c>
      <c r="U19289" s="1" t="s">
        <v>69067</v>
      </c>
      <c r="V19289" s="4">
        <v>44755</v>
      </c>
      <c r="W19289" s="1" t="s">
        <v>6484</v>
      </c>
      <c r="X192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290" spans="1:24" x14ac:dyDescent="0.3">
      <c r="A19290" t="s">
        <v>69054</v>
      </c>
      <c r="B19290" t="s">
        <v>69055</v>
      </c>
      <c r="C19290" t="s">
        <v>69068</v>
      </c>
      <c r="D19290" t="s">
        <v>69057</v>
      </c>
      <c r="E19290" t="s">
        <v>76</v>
      </c>
      <c r="F19290" t="s">
        <v>77</v>
      </c>
      <c r="G19290" s="1" t="s">
        <v>62</v>
      </c>
      <c r="H19290" s="1" t="s">
        <v>63845</v>
      </c>
      <c r="I19290" s="1" t="s">
        <v>69058</v>
      </c>
      <c r="J19290" s="1" t="s">
        <v>17</v>
      </c>
      <c r="K19290" s="1" t="s">
        <v>63</v>
      </c>
      <c r="L19290" s="1" t="s">
        <v>69</v>
      </c>
      <c r="M19290" s="1">
        <v>890</v>
      </c>
      <c r="N19290" s="1">
        <v>9.1199999999999992</v>
      </c>
      <c r="O19290" s="1" t="s">
        <v>452</v>
      </c>
      <c r="P19290" t="s">
        <v>6373</v>
      </c>
      <c r="Q19290" s="1"/>
      <c r="R19290" s="1" t="s">
        <v>69069</v>
      </c>
      <c r="S19290" t="s">
        <v>69060</v>
      </c>
      <c r="T19290" t="s">
        <v>57951</v>
      </c>
      <c r="U19290" s="1" t="s">
        <v>69070</v>
      </c>
      <c r="V19290" s="4">
        <v>44755</v>
      </c>
      <c r="W19290" s="1" t="s">
        <v>6484</v>
      </c>
      <c r="X192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291" spans="1:24" x14ac:dyDescent="0.3">
      <c r="A19291" t="s">
        <v>69054</v>
      </c>
      <c r="B19291" t="s">
        <v>69055</v>
      </c>
      <c r="C19291" t="s">
        <v>69071</v>
      </c>
      <c r="D19291" t="s">
        <v>69057</v>
      </c>
      <c r="E19291" t="s">
        <v>76</v>
      </c>
      <c r="F19291" t="s">
        <v>77</v>
      </c>
      <c r="G19291" s="1" t="s">
        <v>62</v>
      </c>
      <c r="H19291" s="1" t="s">
        <v>63845</v>
      </c>
      <c r="I19291" s="1" t="s">
        <v>69058</v>
      </c>
      <c r="J19291" s="1" t="s">
        <v>17</v>
      </c>
      <c r="K19291" s="1" t="s">
        <v>63</v>
      </c>
      <c r="L19291" s="1" t="s">
        <v>19</v>
      </c>
      <c r="M19291" s="1">
        <v>756</v>
      </c>
      <c r="N19291" s="1">
        <v>9.1199999999999992</v>
      </c>
      <c r="O19291" s="1" t="s">
        <v>452</v>
      </c>
      <c r="P19291" t="s">
        <v>6373</v>
      </c>
      <c r="Q19291" s="1"/>
      <c r="R19291" s="1" t="s">
        <v>69072</v>
      </c>
      <c r="S19291" t="s">
        <v>69060</v>
      </c>
      <c r="T19291" t="s">
        <v>57949</v>
      </c>
      <c r="U19291" s="1" t="s">
        <v>69073</v>
      </c>
      <c r="V19291" s="4">
        <v>44755</v>
      </c>
      <c r="W19291" s="1" t="s">
        <v>6484</v>
      </c>
      <c r="X192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292" spans="1:24" x14ac:dyDescent="0.3">
      <c r="A19292" t="s">
        <v>69054</v>
      </c>
      <c r="B19292" t="s">
        <v>69055</v>
      </c>
      <c r="C19292" t="s">
        <v>69074</v>
      </c>
      <c r="D19292" t="s">
        <v>69057</v>
      </c>
      <c r="E19292" t="s">
        <v>76</v>
      </c>
      <c r="F19292" t="s">
        <v>77</v>
      </c>
      <c r="G19292" s="1" t="s">
        <v>62</v>
      </c>
      <c r="H19292" s="1" t="s">
        <v>63845</v>
      </c>
      <c r="I19292" s="1" t="s">
        <v>69058</v>
      </c>
      <c r="J19292" s="1" t="s">
        <v>17</v>
      </c>
      <c r="K19292" s="1" t="s">
        <v>63</v>
      </c>
      <c r="L19292" s="1" t="s">
        <v>70</v>
      </c>
      <c r="M19292" s="1">
        <v>443</v>
      </c>
      <c r="N19292" s="1">
        <v>9.1199999999999992</v>
      </c>
      <c r="O19292" s="1" t="s">
        <v>452</v>
      </c>
      <c r="P19292" t="s">
        <v>6373</v>
      </c>
      <c r="Q19292" s="1"/>
      <c r="R19292" s="1" t="s">
        <v>69075</v>
      </c>
      <c r="S19292" t="s">
        <v>69060</v>
      </c>
      <c r="T19292" t="s">
        <v>57952</v>
      </c>
      <c r="U19292" s="1" t="s">
        <v>69076</v>
      </c>
      <c r="V19292" s="4">
        <v>44755</v>
      </c>
      <c r="W19292" s="1" t="s">
        <v>6484</v>
      </c>
      <c r="X192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293" spans="1:24" x14ac:dyDescent="0.3">
      <c r="A19293" t="s">
        <v>69077</v>
      </c>
      <c r="B19293" t="s">
        <v>69078</v>
      </c>
      <c r="C19293" t="s">
        <v>69079</v>
      </c>
      <c r="D19293" t="s">
        <v>69080</v>
      </c>
      <c r="E19293" t="s">
        <v>76</v>
      </c>
      <c r="F19293" t="s">
        <v>77</v>
      </c>
      <c r="G19293" s="1" t="s">
        <v>62</v>
      </c>
      <c r="H19293" s="1" t="s">
        <v>63879</v>
      </c>
      <c r="I19293" s="1" t="s">
        <v>69081</v>
      </c>
      <c r="J19293" s="1" t="s">
        <v>1283</v>
      </c>
      <c r="K19293" s="1" t="s">
        <v>139</v>
      </c>
      <c r="L19293" s="1" t="s">
        <v>64</v>
      </c>
      <c r="M19293" s="1">
        <v>529</v>
      </c>
      <c r="N19293" s="1">
        <v>8.1</v>
      </c>
      <c r="O19293" s="1" t="s">
        <v>452</v>
      </c>
      <c r="P19293" t="s">
        <v>6373</v>
      </c>
      <c r="Q19293" s="1"/>
      <c r="R19293" s="1" t="s">
        <v>69082</v>
      </c>
      <c r="S19293" t="s">
        <v>69083</v>
      </c>
      <c r="T19293" t="s">
        <v>62102</v>
      </c>
      <c r="U19293" s="1" t="s">
        <v>69084</v>
      </c>
      <c r="V19293" s="4">
        <v>44757</v>
      </c>
      <c r="W19293" s="1" t="s">
        <v>6484</v>
      </c>
      <c r="X192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294" spans="1:24" x14ac:dyDescent="0.3">
      <c r="A19294" t="s">
        <v>69077</v>
      </c>
      <c r="B19294" t="s">
        <v>69078</v>
      </c>
      <c r="C19294" t="s">
        <v>69085</v>
      </c>
      <c r="D19294" t="s">
        <v>69080</v>
      </c>
      <c r="E19294" t="s">
        <v>76</v>
      </c>
      <c r="F19294" t="s">
        <v>77</v>
      </c>
      <c r="G19294" s="1" t="s">
        <v>62</v>
      </c>
      <c r="H19294" s="1" t="s">
        <v>63879</v>
      </c>
      <c r="I19294" s="1" t="s">
        <v>69081</v>
      </c>
      <c r="J19294" s="1" t="s">
        <v>1283</v>
      </c>
      <c r="K19294" s="1" t="s">
        <v>139</v>
      </c>
      <c r="L19294" s="1" t="s">
        <v>67</v>
      </c>
      <c r="M19294" s="1">
        <v>1425</v>
      </c>
      <c r="N19294" s="1">
        <v>8.1</v>
      </c>
      <c r="O19294" s="1" t="s">
        <v>452</v>
      </c>
      <c r="P19294" t="s">
        <v>6373</v>
      </c>
      <c r="Q19294" s="1"/>
      <c r="R19294" s="1" t="s">
        <v>69086</v>
      </c>
      <c r="S19294" t="s">
        <v>69083</v>
      </c>
      <c r="T19294" t="s">
        <v>57953</v>
      </c>
      <c r="U19294" s="1" t="s">
        <v>69087</v>
      </c>
      <c r="V19294" s="4">
        <v>44757</v>
      </c>
      <c r="W19294" s="1" t="s">
        <v>6484</v>
      </c>
      <c r="X192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295" spans="1:24" x14ac:dyDescent="0.3">
      <c r="A19295" t="s">
        <v>69077</v>
      </c>
      <c r="B19295" t="s">
        <v>69078</v>
      </c>
      <c r="C19295" t="s">
        <v>69088</v>
      </c>
      <c r="D19295" t="s">
        <v>69080</v>
      </c>
      <c r="E19295" t="s">
        <v>76</v>
      </c>
      <c r="F19295" t="s">
        <v>77</v>
      </c>
      <c r="G19295" s="1" t="s">
        <v>62</v>
      </c>
      <c r="H19295" s="1" t="s">
        <v>63879</v>
      </c>
      <c r="I19295" s="1" t="s">
        <v>69081</v>
      </c>
      <c r="J19295" s="1" t="s">
        <v>1283</v>
      </c>
      <c r="K19295" s="1" t="s">
        <v>139</v>
      </c>
      <c r="L19295" s="1" t="s">
        <v>68</v>
      </c>
      <c r="M19295" s="1">
        <v>1411</v>
      </c>
      <c r="N19295" s="1">
        <v>8.1</v>
      </c>
      <c r="O19295" s="1" t="s">
        <v>452</v>
      </c>
      <c r="P19295" t="s">
        <v>6373</v>
      </c>
      <c r="Q19295" s="1"/>
      <c r="R19295" s="1" t="s">
        <v>69089</v>
      </c>
      <c r="S19295" t="s">
        <v>69083</v>
      </c>
      <c r="T19295" t="s">
        <v>57950</v>
      </c>
      <c r="U19295" s="1" t="s">
        <v>69090</v>
      </c>
      <c r="V19295" s="4">
        <v>44757</v>
      </c>
      <c r="W19295" s="1" t="s">
        <v>6484</v>
      </c>
      <c r="X192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296" spans="1:24" x14ac:dyDescent="0.3">
      <c r="A19296" t="s">
        <v>69077</v>
      </c>
      <c r="B19296" t="s">
        <v>69078</v>
      </c>
      <c r="C19296" t="s">
        <v>69091</v>
      </c>
      <c r="D19296" t="s">
        <v>69080</v>
      </c>
      <c r="E19296" t="s">
        <v>76</v>
      </c>
      <c r="F19296" t="s">
        <v>77</v>
      </c>
      <c r="G19296" s="1" t="s">
        <v>62</v>
      </c>
      <c r="H19296" s="1" t="s">
        <v>63879</v>
      </c>
      <c r="I19296" s="1" t="s">
        <v>69081</v>
      </c>
      <c r="J19296" s="1" t="s">
        <v>1283</v>
      </c>
      <c r="K19296" s="1" t="s">
        <v>139</v>
      </c>
      <c r="L19296" s="1" t="s">
        <v>69</v>
      </c>
      <c r="M19296" s="1">
        <v>1028</v>
      </c>
      <c r="N19296" s="1">
        <v>8.1</v>
      </c>
      <c r="O19296" s="1" t="s">
        <v>452</v>
      </c>
      <c r="P19296" t="s">
        <v>6373</v>
      </c>
      <c r="Q19296" s="1"/>
      <c r="R19296" s="1" t="s">
        <v>69092</v>
      </c>
      <c r="S19296" t="s">
        <v>69083</v>
      </c>
      <c r="T19296" t="s">
        <v>57951</v>
      </c>
      <c r="U19296" s="1" t="s">
        <v>69093</v>
      </c>
      <c r="V19296" s="4">
        <v>44757</v>
      </c>
      <c r="W19296" s="1" t="s">
        <v>6484</v>
      </c>
      <c r="X192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297" spans="1:24" x14ac:dyDescent="0.3">
      <c r="A19297" t="s">
        <v>69077</v>
      </c>
      <c r="B19297" t="s">
        <v>69078</v>
      </c>
      <c r="C19297" t="s">
        <v>69094</v>
      </c>
      <c r="D19297" t="s">
        <v>69080</v>
      </c>
      <c r="E19297" t="s">
        <v>76</v>
      </c>
      <c r="F19297" t="s">
        <v>77</v>
      </c>
      <c r="G19297" s="1" t="s">
        <v>62</v>
      </c>
      <c r="H19297" s="1" t="s">
        <v>63879</v>
      </c>
      <c r="I19297" s="1" t="s">
        <v>69081</v>
      </c>
      <c r="J19297" s="1" t="s">
        <v>1283</v>
      </c>
      <c r="K19297" s="1" t="s">
        <v>139</v>
      </c>
      <c r="L19297" s="1" t="s">
        <v>19</v>
      </c>
      <c r="M19297" s="1">
        <v>875</v>
      </c>
      <c r="N19297" s="1">
        <v>8.1</v>
      </c>
      <c r="O19297" s="1" t="s">
        <v>452</v>
      </c>
      <c r="P19297" t="s">
        <v>6373</v>
      </c>
      <c r="Q19297" s="1"/>
      <c r="R19297" s="1" t="s">
        <v>69095</v>
      </c>
      <c r="S19297" t="s">
        <v>69083</v>
      </c>
      <c r="T19297" t="s">
        <v>57949</v>
      </c>
      <c r="U19297" s="1" t="s">
        <v>69096</v>
      </c>
      <c r="V19297" s="4">
        <v>44757</v>
      </c>
      <c r="W19297" s="1" t="s">
        <v>6484</v>
      </c>
      <c r="X192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298" spans="1:24" x14ac:dyDescent="0.3">
      <c r="A19298" t="s">
        <v>69077</v>
      </c>
      <c r="B19298" t="s">
        <v>69078</v>
      </c>
      <c r="C19298" t="s">
        <v>69097</v>
      </c>
      <c r="D19298" t="s">
        <v>69080</v>
      </c>
      <c r="E19298" t="s">
        <v>76</v>
      </c>
      <c r="F19298" t="s">
        <v>77</v>
      </c>
      <c r="G19298" s="1" t="s">
        <v>62</v>
      </c>
      <c r="H19298" s="1" t="s">
        <v>63879</v>
      </c>
      <c r="I19298" s="1" t="s">
        <v>69081</v>
      </c>
      <c r="J19298" s="1" t="s">
        <v>1283</v>
      </c>
      <c r="K19298" s="1" t="s">
        <v>139</v>
      </c>
      <c r="L19298" s="1" t="s">
        <v>70</v>
      </c>
      <c r="M19298" s="1">
        <v>512</v>
      </c>
      <c r="N19298" s="1">
        <v>8.1</v>
      </c>
      <c r="O19298" s="1" t="s">
        <v>452</v>
      </c>
      <c r="P19298" t="s">
        <v>6373</v>
      </c>
      <c r="Q19298" s="1"/>
      <c r="R19298" s="1" t="s">
        <v>69098</v>
      </c>
      <c r="S19298" t="s">
        <v>69083</v>
      </c>
      <c r="T19298" t="s">
        <v>57952</v>
      </c>
      <c r="U19298" s="1" t="s">
        <v>69099</v>
      </c>
      <c r="V19298" s="4">
        <v>44757</v>
      </c>
      <c r="W19298" s="1" t="s">
        <v>6484</v>
      </c>
      <c r="X192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299" spans="1:24" x14ac:dyDescent="0.3">
      <c r="A19299" t="s">
        <v>69100</v>
      </c>
      <c r="B19299" t="s">
        <v>69101</v>
      </c>
      <c r="C19299" t="s">
        <v>69102</v>
      </c>
      <c r="D19299" t="s">
        <v>69103</v>
      </c>
      <c r="E19299" t="s">
        <v>76</v>
      </c>
      <c r="F19299" t="s">
        <v>77</v>
      </c>
      <c r="G19299" s="1" t="s">
        <v>62</v>
      </c>
      <c r="H19299" s="1" t="s">
        <v>63903</v>
      </c>
      <c r="I19299" s="1" t="s">
        <v>69104</v>
      </c>
      <c r="J19299" s="1" t="s">
        <v>1283</v>
      </c>
      <c r="K19299" s="1" t="s">
        <v>139</v>
      </c>
      <c r="L19299" s="1" t="s">
        <v>64</v>
      </c>
      <c r="M19299" s="1">
        <v>338</v>
      </c>
      <c r="N19299" s="1">
        <v>8.0500000000000007</v>
      </c>
      <c r="O19299" s="1" t="s">
        <v>452</v>
      </c>
      <c r="P19299" t="s">
        <v>6373</v>
      </c>
      <c r="Q19299" s="1"/>
      <c r="R19299" s="1" t="s">
        <v>69105</v>
      </c>
      <c r="T19299" t="s">
        <v>62102</v>
      </c>
      <c r="U19299" s="1" t="s">
        <v>69106</v>
      </c>
      <c r="V19299" s="4">
        <v>44785</v>
      </c>
      <c r="W19299" s="1" t="s">
        <v>6484</v>
      </c>
      <c r="X192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300" spans="1:24" x14ac:dyDescent="0.3">
      <c r="A19300" t="s">
        <v>69100</v>
      </c>
      <c r="B19300" t="s">
        <v>69101</v>
      </c>
      <c r="C19300" t="s">
        <v>69107</v>
      </c>
      <c r="D19300" t="s">
        <v>69103</v>
      </c>
      <c r="E19300" t="s">
        <v>76</v>
      </c>
      <c r="F19300" t="s">
        <v>77</v>
      </c>
      <c r="G19300" s="1" t="s">
        <v>62</v>
      </c>
      <c r="H19300" s="1" t="s">
        <v>63903</v>
      </c>
      <c r="I19300" s="1" t="s">
        <v>69104</v>
      </c>
      <c r="J19300" s="1" t="s">
        <v>1283</v>
      </c>
      <c r="K19300" s="1" t="s">
        <v>139</v>
      </c>
      <c r="L19300" s="1" t="s">
        <v>67</v>
      </c>
      <c r="M19300" s="1">
        <v>912</v>
      </c>
      <c r="N19300" s="1">
        <v>8.0500000000000007</v>
      </c>
      <c r="O19300" s="1" t="s">
        <v>452</v>
      </c>
      <c r="P19300" t="s">
        <v>6373</v>
      </c>
      <c r="Q19300" s="1"/>
      <c r="R19300" s="1" t="s">
        <v>69108</v>
      </c>
      <c r="T19300" t="s">
        <v>57953</v>
      </c>
      <c r="U19300" s="1" t="s">
        <v>69109</v>
      </c>
      <c r="V19300" s="4">
        <v>44785</v>
      </c>
      <c r="W19300" s="1" t="s">
        <v>6484</v>
      </c>
      <c r="X193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301" spans="1:24" x14ac:dyDescent="0.3">
      <c r="A19301" t="s">
        <v>69100</v>
      </c>
      <c r="B19301" t="s">
        <v>69101</v>
      </c>
      <c r="C19301" t="s">
        <v>69110</v>
      </c>
      <c r="D19301" t="s">
        <v>69103</v>
      </c>
      <c r="E19301" t="s">
        <v>76</v>
      </c>
      <c r="F19301" t="s">
        <v>77</v>
      </c>
      <c r="G19301" s="1" t="s">
        <v>62</v>
      </c>
      <c r="H19301" s="1" t="s">
        <v>63903</v>
      </c>
      <c r="I19301" s="1" t="s">
        <v>69104</v>
      </c>
      <c r="J19301" s="1" t="s">
        <v>1283</v>
      </c>
      <c r="K19301" s="1" t="s">
        <v>139</v>
      </c>
      <c r="L19301" s="1" t="s">
        <v>68</v>
      </c>
      <c r="M19301" s="1">
        <v>904</v>
      </c>
      <c r="N19301" s="1">
        <v>8.0500000000000007</v>
      </c>
      <c r="O19301" s="1" t="s">
        <v>452</v>
      </c>
      <c r="P19301" t="s">
        <v>6373</v>
      </c>
      <c r="Q19301" s="1"/>
      <c r="R19301" s="1" t="s">
        <v>69111</v>
      </c>
      <c r="T19301" t="s">
        <v>57950</v>
      </c>
      <c r="U19301" s="1" t="s">
        <v>69112</v>
      </c>
      <c r="V19301" s="4">
        <v>44785</v>
      </c>
      <c r="W19301" s="1" t="s">
        <v>6484</v>
      </c>
      <c r="X193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302" spans="1:24" x14ac:dyDescent="0.3">
      <c r="A19302" t="s">
        <v>69100</v>
      </c>
      <c r="B19302" t="s">
        <v>69101</v>
      </c>
      <c r="C19302" t="s">
        <v>69113</v>
      </c>
      <c r="D19302" t="s">
        <v>69103</v>
      </c>
      <c r="E19302" t="s">
        <v>76</v>
      </c>
      <c r="F19302" t="s">
        <v>77</v>
      </c>
      <c r="G19302" s="1" t="s">
        <v>62</v>
      </c>
      <c r="H19302" s="1" t="s">
        <v>63903</v>
      </c>
      <c r="I19302" s="1" t="s">
        <v>69104</v>
      </c>
      <c r="J19302" s="1" t="s">
        <v>1283</v>
      </c>
      <c r="K19302" s="1" t="s">
        <v>139</v>
      </c>
      <c r="L19302" s="1" t="s">
        <v>69</v>
      </c>
      <c r="M19302" s="1">
        <v>658</v>
      </c>
      <c r="N19302" s="1">
        <v>8.0500000000000007</v>
      </c>
      <c r="O19302" s="1" t="s">
        <v>452</v>
      </c>
      <c r="P19302" t="s">
        <v>6373</v>
      </c>
      <c r="Q19302" s="1"/>
      <c r="R19302" s="1" t="s">
        <v>69114</v>
      </c>
      <c r="T19302" t="s">
        <v>57951</v>
      </c>
      <c r="U19302" s="1" t="s">
        <v>69115</v>
      </c>
      <c r="V19302" s="4">
        <v>44785</v>
      </c>
      <c r="W19302" s="1" t="s">
        <v>6484</v>
      </c>
      <c r="X193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303" spans="1:24" x14ac:dyDescent="0.3">
      <c r="A19303" t="s">
        <v>69100</v>
      </c>
      <c r="B19303" t="s">
        <v>69101</v>
      </c>
      <c r="C19303" t="s">
        <v>69116</v>
      </c>
      <c r="D19303" t="s">
        <v>69103</v>
      </c>
      <c r="E19303" t="s">
        <v>76</v>
      </c>
      <c r="F19303" t="s">
        <v>77</v>
      </c>
      <c r="G19303" s="1" t="s">
        <v>62</v>
      </c>
      <c r="H19303" s="1" t="s">
        <v>63903</v>
      </c>
      <c r="I19303" s="1" t="s">
        <v>69104</v>
      </c>
      <c r="J19303" s="1" t="s">
        <v>1283</v>
      </c>
      <c r="K19303" s="1" t="s">
        <v>139</v>
      </c>
      <c r="L19303" s="1" t="s">
        <v>19</v>
      </c>
      <c r="M19303" s="1">
        <v>560</v>
      </c>
      <c r="N19303" s="1">
        <v>8.0500000000000007</v>
      </c>
      <c r="O19303" s="1" t="s">
        <v>452</v>
      </c>
      <c r="P19303" t="s">
        <v>6373</v>
      </c>
      <c r="Q19303" s="1"/>
      <c r="R19303" s="1" t="s">
        <v>69117</v>
      </c>
      <c r="T19303" t="s">
        <v>57949</v>
      </c>
      <c r="U19303" s="1" t="s">
        <v>69118</v>
      </c>
      <c r="V19303" s="4">
        <v>44785</v>
      </c>
      <c r="W19303" s="1" t="s">
        <v>6484</v>
      </c>
      <c r="X193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304" spans="1:24" x14ac:dyDescent="0.3">
      <c r="A19304" t="s">
        <v>69100</v>
      </c>
      <c r="B19304" t="s">
        <v>69101</v>
      </c>
      <c r="C19304" t="s">
        <v>69119</v>
      </c>
      <c r="D19304" t="s">
        <v>69103</v>
      </c>
      <c r="E19304" t="s">
        <v>76</v>
      </c>
      <c r="F19304" t="s">
        <v>77</v>
      </c>
      <c r="G19304" s="1" t="s">
        <v>62</v>
      </c>
      <c r="H19304" s="1" t="s">
        <v>63903</v>
      </c>
      <c r="I19304" s="1" t="s">
        <v>69104</v>
      </c>
      <c r="J19304" s="1" t="s">
        <v>1283</v>
      </c>
      <c r="K19304" s="1" t="s">
        <v>139</v>
      </c>
      <c r="L19304" s="1" t="s">
        <v>70</v>
      </c>
      <c r="M19304" s="1">
        <v>328</v>
      </c>
      <c r="N19304" s="1">
        <v>8.0500000000000007</v>
      </c>
      <c r="O19304" s="1" t="s">
        <v>452</v>
      </c>
      <c r="P19304" t="s">
        <v>6373</v>
      </c>
      <c r="Q19304" s="1"/>
      <c r="R19304" s="1" t="s">
        <v>69120</v>
      </c>
      <c r="T19304" t="s">
        <v>57952</v>
      </c>
      <c r="U19304" s="1" t="s">
        <v>69121</v>
      </c>
      <c r="V19304" s="4">
        <v>44785</v>
      </c>
      <c r="W19304" s="1" t="s">
        <v>6484</v>
      </c>
      <c r="X193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305" spans="1:24" x14ac:dyDescent="0.3">
      <c r="A19305" t="s">
        <v>69122</v>
      </c>
      <c r="B19305" t="s">
        <v>69123</v>
      </c>
      <c r="C19305" t="s">
        <v>69124</v>
      </c>
      <c r="D19305" t="s">
        <v>69125</v>
      </c>
      <c r="E19305" t="s">
        <v>76</v>
      </c>
      <c r="F19305" t="s">
        <v>77</v>
      </c>
      <c r="G19305" s="1" t="s">
        <v>62</v>
      </c>
      <c r="H19305" s="1" t="s">
        <v>63903</v>
      </c>
      <c r="I19305" s="1" t="s">
        <v>69104</v>
      </c>
      <c r="J19305" s="1" t="s">
        <v>17</v>
      </c>
      <c r="K19305" s="1" t="s">
        <v>63</v>
      </c>
      <c r="L19305" s="1" t="s">
        <v>64</v>
      </c>
      <c r="M19305" s="1">
        <v>420</v>
      </c>
      <c r="N19305" s="1">
        <v>8.0500000000000007</v>
      </c>
      <c r="O19305" s="1" t="s">
        <v>452</v>
      </c>
      <c r="P19305" t="s">
        <v>6373</v>
      </c>
      <c r="Q19305" s="1"/>
      <c r="R19305" s="1" t="s">
        <v>69126</v>
      </c>
      <c r="T19305" t="s">
        <v>62102</v>
      </c>
      <c r="U19305" s="1" t="s">
        <v>69127</v>
      </c>
      <c r="V19305" s="4">
        <v>44785</v>
      </c>
      <c r="W19305" s="1" t="s">
        <v>6484</v>
      </c>
      <c r="X193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306" spans="1:24" x14ac:dyDescent="0.3">
      <c r="A19306" t="s">
        <v>69122</v>
      </c>
      <c r="B19306" t="s">
        <v>69123</v>
      </c>
      <c r="C19306" t="s">
        <v>69128</v>
      </c>
      <c r="D19306" t="s">
        <v>69125</v>
      </c>
      <c r="E19306" t="s">
        <v>76</v>
      </c>
      <c r="F19306" t="s">
        <v>77</v>
      </c>
      <c r="G19306" s="1" t="s">
        <v>62</v>
      </c>
      <c r="H19306" s="1" t="s">
        <v>63903</v>
      </c>
      <c r="I19306" s="1" t="s">
        <v>69104</v>
      </c>
      <c r="J19306" s="1" t="s">
        <v>17</v>
      </c>
      <c r="K19306" s="1" t="s">
        <v>63</v>
      </c>
      <c r="L19306" s="1" t="s">
        <v>67</v>
      </c>
      <c r="M19306" s="1">
        <v>1134</v>
      </c>
      <c r="N19306" s="1">
        <v>8.0500000000000007</v>
      </c>
      <c r="O19306" s="1" t="s">
        <v>452</v>
      </c>
      <c r="P19306" t="s">
        <v>6373</v>
      </c>
      <c r="Q19306" s="1"/>
      <c r="R19306" s="1" t="s">
        <v>69129</v>
      </c>
      <c r="T19306" t="s">
        <v>57953</v>
      </c>
      <c r="U19306" s="1" t="s">
        <v>69130</v>
      </c>
      <c r="V19306" s="4">
        <v>44785</v>
      </c>
      <c r="W19306" s="1" t="s">
        <v>6484</v>
      </c>
      <c r="X193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307" spans="1:24" x14ac:dyDescent="0.3">
      <c r="A19307" t="s">
        <v>69122</v>
      </c>
      <c r="B19307" t="s">
        <v>69123</v>
      </c>
      <c r="C19307" t="s">
        <v>69131</v>
      </c>
      <c r="D19307" t="s">
        <v>69125</v>
      </c>
      <c r="E19307" t="s">
        <v>76</v>
      </c>
      <c r="F19307" t="s">
        <v>77</v>
      </c>
      <c r="G19307" s="1" t="s">
        <v>62</v>
      </c>
      <c r="H19307" s="1" t="s">
        <v>63903</v>
      </c>
      <c r="I19307" s="1" t="s">
        <v>69104</v>
      </c>
      <c r="J19307" s="1" t="s">
        <v>17</v>
      </c>
      <c r="K19307" s="1" t="s">
        <v>63</v>
      </c>
      <c r="L19307" s="1" t="s">
        <v>68</v>
      </c>
      <c r="M19307" s="1">
        <v>1124</v>
      </c>
      <c r="N19307" s="1">
        <v>8.0500000000000007</v>
      </c>
      <c r="O19307" s="1" t="s">
        <v>452</v>
      </c>
      <c r="P19307" t="s">
        <v>6373</v>
      </c>
      <c r="Q19307" s="1"/>
      <c r="R19307" s="1" t="s">
        <v>69132</v>
      </c>
      <c r="T19307" t="s">
        <v>57950</v>
      </c>
      <c r="U19307" s="1" t="s">
        <v>69133</v>
      </c>
      <c r="V19307" s="4">
        <v>44785</v>
      </c>
      <c r="W19307" s="1" t="s">
        <v>6484</v>
      </c>
      <c r="X193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308" spans="1:24" x14ac:dyDescent="0.3">
      <c r="A19308" t="s">
        <v>69122</v>
      </c>
      <c r="B19308" t="s">
        <v>69123</v>
      </c>
      <c r="C19308" t="s">
        <v>69134</v>
      </c>
      <c r="D19308" t="s">
        <v>69125</v>
      </c>
      <c r="E19308" t="s">
        <v>76</v>
      </c>
      <c r="F19308" t="s">
        <v>77</v>
      </c>
      <c r="G19308" s="1" t="s">
        <v>62</v>
      </c>
      <c r="H19308" s="1" t="s">
        <v>63903</v>
      </c>
      <c r="I19308" s="1" t="s">
        <v>69104</v>
      </c>
      <c r="J19308" s="1" t="s">
        <v>17</v>
      </c>
      <c r="K19308" s="1" t="s">
        <v>63</v>
      </c>
      <c r="L19308" s="1" t="s">
        <v>69</v>
      </c>
      <c r="M19308" s="1">
        <v>818</v>
      </c>
      <c r="N19308" s="1">
        <v>8.0500000000000007</v>
      </c>
      <c r="O19308" s="1" t="s">
        <v>452</v>
      </c>
      <c r="P19308" t="s">
        <v>6373</v>
      </c>
      <c r="Q19308" s="1"/>
      <c r="R19308" s="1" t="s">
        <v>69135</v>
      </c>
      <c r="T19308" t="s">
        <v>57951</v>
      </c>
      <c r="U19308" s="1" t="s">
        <v>69136</v>
      </c>
      <c r="V19308" s="4">
        <v>44785</v>
      </c>
      <c r="W19308" s="1" t="s">
        <v>6484</v>
      </c>
      <c r="X193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309" spans="1:24" x14ac:dyDescent="0.3">
      <c r="A19309" t="s">
        <v>69122</v>
      </c>
      <c r="B19309" t="s">
        <v>69123</v>
      </c>
      <c r="C19309" t="s">
        <v>69137</v>
      </c>
      <c r="D19309" t="s">
        <v>69125</v>
      </c>
      <c r="E19309" t="s">
        <v>76</v>
      </c>
      <c r="F19309" t="s">
        <v>77</v>
      </c>
      <c r="G19309" s="1" t="s">
        <v>62</v>
      </c>
      <c r="H19309" s="1" t="s">
        <v>63903</v>
      </c>
      <c r="I19309" s="1" t="s">
        <v>69104</v>
      </c>
      <c r="J19309" s="1" t="s">
        <v>17</v>
      </c>
      <c r="K19309" s="1" t="s">
        <v>63</v>
      </c>
      <c r="L19309" s="1" t="s">
        <v>19</v>
      </c>
      <c r="M19309" s="1">
        <v>696</v>
      </c>
      <c r="N19309" s="1">
        <v>8.0500000000000007</v>
      </c>
      <c r="O19309" s="1" t="s">
        <v>452</v>
      </c>
      <c r="P19309" t="s">
        <v>6373</v>
      </c>
      <c r="Q19309" s="1"/>
      <c r="R19309" s="1" t="s">
        <v>69138</v>
      </c>
      <c r="T19309" t="s">
        <v>57949</v>
      </c>
      <c r="U19309" s="1" t="s">
        <v>69139</v>
      </c>
      <c r="V19309" s="4">
        <v>44785</v>
      </c>
      <c r="W19309" s="1" t="s">
        <v>6484</v>
      </c>
      <c r="X193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310" spans="1:24" x14ac:dyDescent="0.3">
      <c r="A19310" t="s">
        <v>69122</v>
      </c>
      <c r="B19310" t="s">
        <v>69123</v>
      </c>
      <c r="C19310" t="s">
        <v>69140</v>
      </c>
      <c r="D19310" t="s">
        <v>69125</v>
      </c>
      <c r="E19310" t="s">
        <v>76</v>
      </c>
      <c r="F19310" t="s">
        <v>77</v>
      </c>
      <c r="G19310" s="1" t="s">
        <v>62</v>
      </c>
      <c r="H19310" s="1" t="s">
        <v>63903</v>
      </c>
      <c r="I19310" s="1" t="s">
        <v>69104</v>
      </c>
      <c r="J19310" s="1" t="s">
        <v>17</v>
      </c>
      <c r="K19310" s="1" t="s">
        <v>63</v>
      </c>
      <c r="L19310" s="1" t="s">
        <v>70</v>
      </c>
      <c r="M19310" s="1">
        <v>408</v>
      </c>
      <c r="N19310" s="1">
        <v>8.0500000000000007</v>
      </c>
      <c r="O19310" s="1" t="s">
        <v>452</v>
      </c>
      <c r="P19310" t="s">
        <v>6373</v>
      </c>
      <c r="Q19310" s="1"/>
      <c r="R19310" s="1" t="s">
        <v>69141</v>
      </c>
      <c r="T19310" t="s">
        <v>57952</v>
      </c>
      <c r="U19310" s="1" t="s">
        <v>69142</v>
      </c>
      <c r="V19310" s="4">
        <v>44785</v>
      </c>
      <c r="W19310" s="1" t="s">
        <v>6484</v>
      </c>
      <c r="X193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311" spans="1:24" x14ac:dyDescent="0.3">
      <c r="A19311" t="s">
        <v>69143</v>
      </c>
      <c r="B19311" t="s">
        <v>69144</v>
      </c>
      <c r="C19311" t="s">
        <v>69145</v>
      </c>
      <c r="D19311" t="s">
        <v>69146</v>
      </c>
      <c r="E19311" t="s">
        <v>76</v>
      </c>
      <c r="F19311" t="s">
        <v>77</v>
      </c>
      <c r="G19311" s="1" t="s">
        <v>62</v>
      </c>
      <c r="H19311" s="1" t="s">
        <v>39982</v>
      </c>
      <c r="I19311" s="1" t="s">
        <v>69147</v>
      </c>
      <c r="J19311" s="1" t="s">
        <v>1283</v>
      </c>
      <c r="K19311" s="1" t="s">
        <v>139</v>
      </c>
      <c r="L19311" s="1" t="s">
        <v>64</v>
      </c>
      <c r="M19311" s="1">
        <v>339</v>
      </c>
      <c r="N19311" s="1">
        <v>8.01</v>
      </c>
      <c r="O19311" s="1" t="s">
        <v>452</v>
      </c>
      <c r="P19311" t="s">
        <v>6373</v>
      </c>
      <c r="Q19311" s="1"/>
      <c r="R19311" s="1" t="s">
        <v>69148</v>
      </c>
      <c r="T19311" t="s">
        <v>62102</v>
      </c>
      <c r="U19311" s="1" t="s">
        <v>69149</v>
      </c>
      <c r="V19311" s="4">
        <v>44785</v>
      </c>
      <c r="W19311" s="1" t="s">
        <v>6484</v>
      </c>
      <c r="X193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312" spans="1:24" x14ac:dyDescent="0.3">
      <c r="A19312" t="s">
        <v>69143</v>
      </c>
      <c r="B19312" t="s">
        <v>69144</v>
      </c>
      <c r="C19312" t="s">
        <v>69150</v>
      </c>
      <c r="D19312" t="s">
        <v>69146</v>
      </c>
      <c r="E19312" t="s">
        <v>76</v>
      </c>
      <c r="F19312" t="s">
        <v>77</v>
      </c>
      <c r="G19312" s="1" t="s">
        <v>62</v>
      </c>
      <c r="H19312" s="1" t="s">
        <v>39982</v>
      </c>
      <c r="I19312" s="1" t="s">
        <v>69147</v>
      </c>
      <c r="J19312" s="1" t="s">
        <v>1283</v>
      </c>
      <c r="K19312" s="1" t="s">
        <v>139</v>
      </c>
      <c r="L19312" s="1" t="s">
        <v>67</v>
      </c>
      <c r="M19312" s="1">
        <v>912</v>
      </c>
      <c r="N19312" s="1">
        <v>8.01</v>
      </c>
      <c r="O19312" s="1" t="s">
        <v>452</v>
      </c>
      <c r="P19312" t="s">
        <v>6373</v>
      </c>
      <c r="Q19312" s="1"/>
      <c r="R19312" s="1" t="s">
        <v>69151</v>
      </c>
      <c r="T19312" t="s">
        <v>57953</v>
      </c>
      <c r="U19312" s="1" t="s">
        <v>69152</v>
      </c>
      <c r="V19312" s="4">
        <v>44785</v>
      </c>
      <c r="W19312" s="1" t="s">
        <v>6484</v>
      </c>
      <c r="X193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313" spans="1:24" x14ac:dyDescent="0.3">
      <c r="A19313" t="s">
        <v>69143</v>
      </c>
      <c r="B19313" t="s">
        <v>69144</v>
      </c>
      <c r="C19313" t="s">
        <v>69153</v>
      </c>
      <c r="D19313" t="s">
        <v>69146</v>
      </c>
      <c r="E19313" t="s">
        <v>76</v>
      </c>
      <c r="F19313" t="s">
        <v>77</v>
      </c>
      <c r="G19313" s="1" t="s">
        <v>62</v>
      </c>
      <c r="H19313" s="1" t="s">
        <v>39982</v>
      </c>
      <c r="I19313" s="1" t="s">
        <v>69147</v>
      </c>
      <c r="J19313" s="1" t="s">
        <v>1283</v>
      </c>
      <c r="K19313" s="1" t="s">
        <v>139</v>
      </c>
      <c r="L19313" s="1" t="s">
        <v>68</v>
      </c>
      <c r="M19313" s="1">
        <v>904</v>
      </c>
      <c r="N19313" s="1">
        <v>8.01</v>
      </c>
      <c r="O19313" s="1" t="s">
        <v>452</v>
      </c>
      <c r="P19313" t="s">
        <v>6373</v>
      </c>
      <c r="Q19313" s="1"/>
      <c r="R19313" s="1" t="s">
        <v>69154</v>
      </c>
      <c r="T19313" t="s">
        <v>57950</v>
      </c>
      <c r="U19313" s="1" t="s">
        <v>69155</v>
      </c>
      <c r="V19313" s="4">
        <v>44785</v>
      </c>
      <c r="W19313" s="1" t="s">
        <v>6484</v>
      </c>
      <c r="X193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314" spans="1:24" x14ac:dyDescent="0.3">
      <c r="A19314" t="s">
        <v>69143</v>
      </c>
      <c r="B19314" t="s">
        <v>69144</v>
      </c>
      <c r="C19314" t="s">
        <v>69156</v>
      </c>
      <c r="D19314" t="s">
        <v>69146</v>
      </c>
      <c r="E19314" t="s">
        <v>76</v>
      </c>
      <c r="F19314" t="s">
        <v>77</v>
      </c>
      <c r="G19314" s="1" t="s">
        <v>62</v>
      </c>
      <c r="H19314" s="1" t="s">
        <v>39982</v>
      </c>
      <c r="I19314" s="1" t="s">
        <v>69147</v>
      </c>
      <c r="J19314" s="1" t="s">
        <v>1283</v>
      </c>
      <c r="K19314" s="1" t="s">
        <v>139</v>
      </c>
      <c r="L19314" s="1" t="s">
        <v>69</v>
      </c>
      <c r="M19314" s="1">
        <v>658</v>
      </c>
      <c r="N19314" s="1">
        <v>8.01</v>
      </c>
      <c r="O19314" s="1" t="s">
        <v>452</v>
      </c>
      <c r="P19314" t="s">
        <v>6373</v>
      </c>
      <c r="Q19314" s="1"/>
      <c r="R19314" s="1" t="s">
        <v>69157</v>
      </c>
      <c r="T19314" t="s">
        <v>57951</v>
      </c>
      <c r="U19314" s="1" t="s">
        <v>69158</v>
      </c>
      <c r="V19314" s="4">
        <v>44785</v>
      </c>
      <c r="W19314" s="1" t="s">
        <v>6484</v>
      </c>
      <c r="X193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315" spans="1:24" x14ac:dyDescent="0.3">
      <c r="A19315" t="s">
        <v>69143</v>
      </c>
      <c r="B19315" t="s">
        <v>69144</v>
      </c>
      <c r="C19315" t="s">
        <v>69159</v>
      </c>
      <c r="D19315" t="s">
        <v>69146</v>
      </c>
      <c r="E19315" t="s">
        <v>76</v>
      </c>
      <c r="F19315" t="s">
        <v>77</v>
      </c>
      <c r="G19315" s="1" t="s">
        <v>62</v>
      </c>
      <c r="H19315" s="1" t="s">
        <v>39982</v>
      </c>
      <c r="I19315" s="1" t="s">
        <v>69147</v>
      </c>
      <c r="J19315" s="1" t="s">
        <v>1283</v>
      </c>
      <c r="K19315" s="1" t="s">
        <v>139</v>
      </c>
      <c r="L19315" s="1" t="s">
        <v>19</v>
      </c>
      <c r="M19315" s="1">
        <v>560</v>
      </c>
      <c r="N19315" s="1">
        <v>8.01</v>
      </c>
      <c r="O19315" s="1" t="s">
        <v>452</v>
      </c>
      <c r="P19315" t="s">
        <v>6373</v>
      </c>
      <c r="Q19315" s="1"/>
      <c r="R19315" s="1" t="s">
        <v>69160</v>
      </c>
      <c r="T19315" t="s">
        <v>57949</v>
      </c>
      <c r="U19315" s="1" t="s">
        <v>69161</v>
      </c>
      <c r="V19315" s="4">
        <v>44785</v>
      </c>
      <c r="W19315" s="1" t="s">
        <v>6484</v>
      </c>
      <c r="X193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316" spans="1:24" x14ac:dyDescent="0.3">
      <c r="A19316" t="s">
        <v>69143</v>
      </c>
      <c r="B19316" t="s">
        <v>69144</v>
      </c>
      <c r="C19316" t="s">
        <v>69162</v>
      </c>
      <c r="D19316" t="s">
        <v>69146</v>
      </c>
      <c r="E19316" t="s">
        <v>76</v>
      </c>
      <c r="F19316" t="s">
        <v>77</v>
      </c>
      <c r="G19316" s="1" t="s">
        <v>62</v>
      </c>
      <c r="H19316" s="1" t="s">
        <v>39982</v>
      </c>
      <c r="I19316" s="1" t="s">
        <v>69147</v>
      </c>
      <c r="J19316" s="1" t="s">
        <v>1283</v>
      </c>
      <c r="K19316" s="1" t="s">
        <v>139</v>
      </c>
      <c r="L19316" s="1" t="s">
        <v>70</v>
      </c>
      <c r="M19316" s="1">
        <v>328</v>
      </c>
      <c r="N19316" s="1">
        <v>8.01</v>
      </c>
      <c r="O19316" s="1" t="s">
        <v>452</v>
      </c>
      <c r="P19316" t="s">
        <v>6373</v>
      </c>
      <c r="Q19316" s="1"/>
      <c r="R19316" s="1" t="s">
        <v>69163</v>
      </c>
      <c r="T19316" t="s">
        <v>57952</v>
      </c>
      <c r="U19316" s="1" t="s">
        <v>69164</v>
      </c>
      <c r="V19316" s="4">
        <v>44785</v>
      </c>
      <c r="W19316" s="1" t="s">
        <v>6484</v>
      </c>
      <c r="X193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317" spans="1:24" x14ac:dyDescent="0.3">
      <c r="A19317" t="s">
        <v>69165</v>
      </c>
      <c r="B19317" t="s">
        <v>69166</v>
      </c>
      <c r="C19317" t="s">
        <v>69167</v>
      </c>
      <c r="D19317" t="s">
        <v>69168</v>
      </c>
      <c r="E19317" t="s">
        <v>76</v>
      </c>
      <c r="F19317" t="s">
        <v>77</v>
      </c>
      <c r="G19317" s="1" t="s">
        <v>62</v>
      </c>
      <c r="H19317" s="1" t="s">
        <v>39982</v>
      </c>
      <c r="I19317" s="1" t="s">
        <v>69147</v>
      </c>
      <c r="J19317" s="1" t="s">
        <v>17</v>
      </c>
      <c r="K19317" s="1" t="s">
        <v>63</v>
      </c>
      <c r="L19317" s="1" t="s">
        <v>64</v>
      </c>
      <c r="M19317" s="1">
        <v>420</v>
      </c>
      <c r="N19317" s="1">
        <v>8.01</v>
      </c>
      <c r="O19317" s="1" t="s">
        <v>452</v>
      </c>
      <c r="P19317" t="s">
        <v>6373</v>
      </c>
      <c r="Q19317" s="1"/>
      <c r="R19317" s="1" t="s">
        <v>69169</v>
      </c>
      <c r="T19317" t="s">
        <v>62102</v>
      </c>
      <c r="U19317" s="1" t="s">
        <v>69170</v>
      </c>
      <c r="V19317" s="4">
        <v>44785</v>
      </c>
      <c r="W19317" s="1" t="s">
        <v>6484</v>
      </c>
      <c r="X193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318" spans="1:24" x14ac:dyDescent="0.3">
      <c r="A19318" t="s">
        <v>69165</v>
      </c>
      <c r="B19318" t="s">
        <v>69166</v>
      </c>
      <c r="C19318" t="s">
        <v>69171</v>
      </c>
      <c r="D19318" t="s">
        <v>69168</v>
      </c>
      <c r="E19318" t="s">
        <v>76</v>
      </c>
      <c r="F19318" t="s">
        <v>77</v>
      </c>
      <c r="G19318" s="1" t="s">
        <v>62</v>
      </c>
      <c r="H19318" s="1" t="s">
        <v>39982</v>
      </c>
      <c r="I19318" s="1" t="s">
        <v>69147</v>
      </c>
      <c r="J19318" s="1" t="s">
        <v>17</v>
      </c>
      <c r="K19318" s="1" t="s">
        <v>63</v>
      </c>
      <c r="L19318" s="1" t="s">
        <v>67</v>
      </c>
      <c r="M19318" s="1">
        <v>1134</v>
      </c>
      <c r="N19318" s="1">
        <v>8.01</v>
      </c>
      <c r="O19318" s="1" t="s">
        <v>452</v>
      </c>
      <c r="P19318" t="s">
        <v>6373</v>
      </c>
      <c r="Q19318" s="1"/>
      <c r="R19318" s="1" t="s">
        <v>69172</v>
      </c>
      <c r="T19318" t="s">
        <v>57953</v>
      </c>
      <c r="U19318" s="1" t="s">
        <v>69173</v>
      </c>
      <c r="V19318" s="4">
        <v>44785</v>
      </c>
      <c r="W19318" s="1" t="s">
        <v>6484</v>
      </c>
      <c r="X193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319" spans="1:24" x14ac:dyDescent="0.3">
      <c r="A19319" t="s">
        <v>69165</v>
      </c>
      <c r="B19319" t="s">
        <v>69166</v>
      </c>
      <c r="C19319" t="s">
        <v>69174</v>
      </c>
      <c r="D19319" t="s">
        <v>69168</v>
      </c>
      <c r="E19319" t="s">
        <v>76</v>
      </c>
      <c r="F19319" t="s">
        <v>77</v>
      </c>
      <c r="G19319" s="1" t="s">
        <v>62</v>
      </c>
      <c r="H19319" s="1" t="s">
        <v>39982</v>
      </c>
      <c r="I19319" s="1" t="s">
        <v>69147</v>
      </c>
      <c r="J19319" s="1" t="s">
        <v>17</v>
      </c>
      <c r="K19319" s="1" t="s">
        <v>63</v>
      </c>
      <c r="L19319" s="1" t="s">
        <v>68</v>
      </c>
      <c r="M19319" s="1">
        <v>1124</v>
      </c>
      <c r="N19319" s="1">
        <v>8.01</v>
      </c>
      <c r="O19319" s="1" t="s">
        <v>452</v>
      </c>
      <c r="P19319" t="s">
        <v>6373</v>
      </c>
      <c r="Q19319" s="1"/>
      <c r="R19319" s="1" t="s">
        <v>69175</v>
      </c>
      <c r="T19319" t="s">
        <v>57950</v>
      </c>
      <c r="U19319" s="1" t="s">
        <v>69176</v>
      </c>
      <c r="V19319" s="4">
        <v>44785</v>
      </c>
      <c r="W19319" s="1" t="s">
        <v>6484</v>
      </c>
      <c r="X193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320" spans="1:24" x14ac:dyDescent="0.3">
      <c r="A19320" t="s">
        <v>69165</v>
      </c>
      <c r="B19320" t="s">
        <v>69166</v>
      </c>
      <c r="C19320" t="s">
        <v>69177</v>
      </c>
      <c r="D19320" t="s">
        <v>69168</v>
      </c>
      <c r="E19320" t="s">
        <v>76</v>
      </c>
      <c r="F19320" t="s">
        <v>77</v>
      </c>
      <c r="G19320" s="1" t="s">
        <v>62</v>
      </c>
      <c r="H19320" s="1" t="s">
        <v>39982</v>
      </c>
      <c r="I19320" s="1" t="s">
        <v>69147</v>
      </c>
      <c r="J19320" s="1" t="s">
        <v>17</v>
      </c>
      <c r="K19320" s="1" t="s">
        <v>63</v>
      </c>
      <c r="L19320" s="1" t="s">
        <v>69</v>
      </c>
      <c r="M19320" s="1">
        <v>818</v>
      </c>
      <c r="N19320" s="1">
        <v>8.01</v>
      </c>
      <c r="O19320" s="1" t="s">
        <v>452</v>
      </c>
      <c r="P19320" t="s">
        <v>6373</v>
      </c>
      <c r="Q19320" s="1"/>
      <c r="R19320" s="1" t="s">
        <v>69178</v>
      </c>
      <c r="T19320" t="s">
        <v>57951</v>
      </c>
      <c r="U19320" s="1" t="s">
        <v>69179</v>
      </c>
      <c r="V19320" s="4">
        <v>44785</v>
      </c>
      <c r="W19320" s="1" t="s">
        <v>6484</v>
      </c>
      <c r="X193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321" spans="1:24" x14ac:dyDescent="0.3">
      <c r="A19321" t="s">
        <v>69165</v>
      </c>
      <c r="B19321" t="s">
        <v>69166</v>
      </c>
      <c r="C19321" t="s">
        <v>69180</v>
      </c>
      <c r="D19321" t="s">
        <v>69168</v>
      </c>
      <c r="E19321" t="s">
        <v>76</v>
      </c>
      <c r="F19321" t="s">
        <v>77</v>
      </c>
      <c r="G19321" s="1" t="s">
        <v>62</v>
      </c>
      <c r="H19321" s="1" t="s">
        <v>39982</v>
      </c>
      <c r="I19321" s="1" t="s">
        <v>69147</v>
      </c>
      <c r="J19321" s="1" t="s">
        <v>17</v>
      </c>
      <c r="K19321" s="1" t="s">
        <v>63</v>
      </c>
      <c r="L19321" s="1" t="s">
        <v>19</v>
      </c>
      <c r="M19321" s="1">
        <v>696</v>
      </c>
      <c r="N19321" s="1">
        <v>8.01</v>
      </c>
      <c r="O19321" s="1" t="s">
        <v>452</v>
      </c>
      <c r="P19321" t="s">
        <v>6373</v>
      </c>
      <c r="Q19321" s="1"/>
      <c r="R19321" s="1" t="s">
        <v>69181</v>
      </c>
      <c r="T19321" t="s">
        <v>57949</v>
      </c>
      <c r="U19321" s="1" t="s">
        <v>69182</v>
      </c>
      <c r="V19321" s="4">
        <v>44785</v>
      </c>
      <c r="W19321" s="1" t="s">
        <v>6484</v>
      </c>
      <c r="X193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322" spans="1:24" x14ac:dyDescent="0.3">
      <c r="A19322" t="s">
        <v>69165</v>
      </c>
      <c r="B19322" t="s">
        <v>69166</v>
      </c>
      <c r="C19322" t="s">
        <v>69183</v>
      </c>
      <c r="D19322" t="s">
        <v>69168</v>
      </c>
      <c r="E19322" t="s">
        <v>76</v>
      </c>
      <c r="F19322" t="s">
        <v>77</v>
      </c>
      <c r="G19322" s="1" t="s">
        <v>62</v>
      </c>
      <c r="H19322" s="1" t="s">
        <v>39982</v>
      </c>
      <c r="I19322" s="1" t="s">
        <v>69147</v>
      </c>
      <c r="J19322" s="1" t="s">
        <v>17</v>
      </c>
      <c r="K19322" s="1" t="s">
        <v>63</v>
      </c>
      <c r="L19322" s="1" t="s">
        <v>70</v>
      </c>
      <c r="M19322" s="1">
        <v>408</v>
      </c>
      <c r="N19322" s="1">
        <v>8.01</v>
      </c>
      <c r="O19322" s="1" t="s">
        <v>452</v>
      </c>
      <c r="P19322" t="s">
        <v>6373</v>
      </c>
      <c r="Q19322" s="1"/>
      <c r="R19322" s="1" t="s">
        <v>69184</v>
      </c>
      <c r="T19322" t="s">
        <v>57952</v>
      </c>
      <c r="U19322" s="1" t="s">
        <v>69185</v>
      </c>
      <c r="V19322" s="4">
        <v>44785</v>
      </c>
      <c r="W19322" s="1" t="s">
        <v>6484</v>
      </c>
      <c r="X193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323" spans="1:24" x14ac:dyDescent="0.3">
      <c r="A19323" t="s">
        <v>69186</v>
      </c>
      <c r="B19323" t="s">
        <v>69187</v>
      </c>
      <c r="C19323" t="s">
        <v>69188</v>
      </c>
      <c r="D19323" t="s">
        <v>69189</v>
      </c>
      <c r="E19323" t="s">
        <v>76</v>
      </c>
      <c r="F19323" t="s">
        <v>77</v>
      </c>
      <c r="G19323" s="1" t="s">
        <v>62</v>
      </c>
      <c r="H19323" s="1" t="s">
        <v>63990</v>
      </c>
      <c r="I19323" s="1" t="s">
        <v>69190</v>
      </c>
      <c r="J19323" s="1" t="s">
        <v>1283</v>
      </c>
      <c r="K19323" s="1" t="s">
        <v>454</v>
      </c>
      <c r="L19323" s="1" t="s">
        <v>64</v>
      </c>
      <c r="M19323" s="1">
        <v>225</v>
      </c>
      <c r="N19323" s="1">
        <v>7.98</v>
      </c>
      <c r="O19323" s="1" t="s">
        <v>452</v>
      </c>
      <c r="P19323" t="s">
        <v>6373</v>
      </c>
      <c r="Q19323" s="1"/>
      <c r="R19323" s="1" t="s">
        <v>69191</v>
      </c>
      <c r="S19323" t="s">
        <v>69192</v>
      </c>
      <c r="T19323" t="s">
        <v>62102</v>
      </c>
      <c r="U19323" s="1" t="s">
        <v>69193</v>
      </c>
      <c r="V19323" s="4">
        <v>44755</v>
      </c>
      <c r="W19323" s="1" t="s">
        <v>6484</v>
      </c>
      <c r="X193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324" spans="1:24" x14ac:dyDescent="0.3">
      <c r="A19324" t="s">
        <v>69186</v>
      </c>
      <c r="B19324" t="s">
        <v>69187</v>
      </c>
      <c r="C19324" t="s">
        <v>69194</v>
      </c>
      <c r="D19324" t="s">
        <v>69189</v>
      </c>
      <c r="E19324" t="s">
        <v>76</v>
      </c>
      <c r="F19324" t="s">
        <v>77</v>
      </c>
      <c r="G19324" s="1" t="s">
        <v>62</v>
      </c>
      <c r="H19324" s="1" t="s">
        <v>63990</v>
      </c>
      <c r="I19324" s="1" t="s">
        <v>69190</v>
      </c>
      <c r="J19324" s="1" t="s">
        <v>1283</v>
      </c>
      <c r="K19324" s="1" t="s">
        <v>454</v>
      </c>
      <c r="L19324" s="1" t="s">
        <v>67</v>
      </c>
      <c r="M19324" s="1">
        <v>608</v>
      </c>
      <c r="N19324" s="1">
        <v>7.98</v>
      </c>
      <c r="O19324" s="1" t="s">
        <v>452</v>
      </c>
      <c r="P19324" t="s">
        <v>6373</v>
      </c>
      <c r="Q19324" s="1"/>
      <c r="R19324" s="1" t="s">
        <v>69195</v>
      </c>
      <c r="S19324" t="s">
        <v>69192</v>
      </c>
      <c r="T19324" t="s">
        <v>57953</v>
      </c>
      <c r="U19324" s="1" t="s">
        <v>69196</v>
      </c>
      <c r="V19324" s="4">
        <v>44755</v>
      </c>
      <c r="W19324" s="1" t="s">
        <v>6484</v>
      </c>
      <c r="X193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325" spans="1:24" x14ac:dyDescent="0.3">
      <c r="A19325" t="s">
        <v>69186</v>
      </c>
      <c r="B19325" t="s">
        <v>69187</v>
      </c>
      <c r="C19325" t="s">
        <v>69197</v>
      </c>
      <c r="D19325" t="s">
        <v>69189</v>
      </c>
      <c r="E19325" t="s">
        <v>76</v>
      </c>
      <c r="F19325" t="s">
        <v>77</v>
      </c>
      <c r="G19325" s="1" t="s">
        <v>62</v>
      </c>
      <c r="H19325" s="1" t="s">
        <v>63990</v>
      </c>
      <c r="I19325" s="1" t="s">
        <v>69190</v>
      </c>
      <c r="J19325" s="1" t="s">
        <v>1283</v>
      </c>
      <c r="K19325" s="1" t="s">
        <v>454</v>
      </c>
      <c r="L19325" s="1" t="s">
        <v>68</v>
      </c>
      <c r="M19325" s="1">
        <v>602</v>
      </c>
      <c r="N19325" s="1">
        <v>7.98</v>
      </c>
      <c r="O19325" s="1" t="s">
        <v>452</v>
      </c>
      <c r="P19325" t="s">
        <v>6373</v>
      </c>
      <c r="Q19325" s="1"/>
      <c r="R19325" s="1" t="s">
        <v>69198</v>
      </c>
      <c r="S19325" t="s">
        <v>69192</v>
      </c>
      <c r="T19325" t="s">
        <v>57950</v>
      </c>
      <c r="U19325" s="1" t="s">
        <v>69199</v>
      </c>
      <c r="V19325" s="4">
        <v>44755</v>
      </c>
      <c r="W19325" s="1" t="s">
        <v>6484</v>
      </c>
      <c r="X193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326" spans="1:24" x14ac:dyDescent="0.3">
      <c r="A19326" t="s">
        <v>69186</v>
      </c>
      <c r="B19326" t="s">
        <v>69187</v>
      </c>
      <c r="C19326" t="s">
        <v>69200</v>
      </c>
      <c r="D19326" t="s">
        <v>69189</v>
      </c>
      <c r="E19326" t="s">
        <v>76</v>
      </c>
      <c r="F19326" t="s">
        <v>77</v>
      </c>
      <c r="G19326" s="1" t="s">
        <v>62</v>
      </c>
      <c r="H19326" s="1" t="s">
        <v>63990</v>
      </c>
      <c r="I19326" s="1" t="s">
        <v>69190</v>
      </c>
      <c r="J19326" s="1" t="s">
        <v>1283</v>
      </c>
      <c r="K19326" s="1" t="s">
        <v>454</v>
      </c>
      <c r="L19326" s="1" t="s">
        <v>69</v>
      </c>
      <c r="M19326" s="1">
        <v>439</v>
      </c>
      <c r="N19326" s="1">
        <v>7.98</v>
      </c>
      <c r="O19326" s="1" t="s">
        <v>452</v>
      </c>
      <c r="P19326" t="s">
        <v>6373</v>
      </c>
      <c r="Q19326" s="1"/>
      <c r="R19326" s="1" t="s">
        <v>69201</v>
      </c>
      <c r="S19326" t="s">
        <v>69192</v>
      </c>
      <c r="T19326" t="s">
        <v>57951</v>
      </c>
      <c r="U19326" s="1" t="s">
        <v>69202</v>
      </c>
      <c r="V19326" s="4">
        <v>44755</v>
      </c>
      <c r="W19326" s="1" t="s">
        <v>6484</v>
      </c>
      <c r="X193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327" spans="1:24" x14ac:dyDescent="0.3">
      <c r="A19327" t="s">
        <v>69186</v>
      </c>
      <c r="B19327" t="s">
        <v>69187</v>
      </c>
      <c r="C19327" t="s">
        <v>69203</v>
      </c>
      <c r="D19327" t="s">
        <v>69189</v>
      </c>
      <c r="E19327" t="s">
        <v>76</v>
      </c>
      <c r="F19327" t="s">
        <v>77</v>
      </c>
      <c r="G19327" s="1" t="s">
        <v>62</v>
      </c>
      <c r="H19327" s="1" t="s">
        <v>63990</v>
      </c>
      <c r="I19327" s="1" t="s">
        <v>69190</v>
      </c>
      <c r="J19327" s="1" t="s">
        <v>1283</v>
      </c>
      <c r="K19327" s="1" t="s">
        <v>454</v>
      </c>
      <c r="L19327" s="1" t="s">
        <v>19</v>
      </c>
      <c r="M19327" s="1">
        <v>373</v>
      </c>
      <c r="N19327" s="1">
        <v>7.98</v>
      </c>
      <c r="O19327" s="1" t="s">
        <v>452</v>
      </c>
      <c r="P19327" t="s">
        <v>6373</v>
      </c>
      <c r="Q19327" s="1"/>
      <c r="R19327" s="1" t="s">
        <v>69204</v>
      </c>
      <c r="S19327" t="s">
        <v>69192</v>
      </c>
      <c r="T19327" t="s">
        <v>57949</v>
      </c>
      <c r="U19327" s="1" t="s">
        <v>69205</v>
      </c>
      <c r="V19327" s="4">
        <v>44755</v>
      </c>
      <c r="W19327" s="1" t="s">
        <v>6484</v>
      </c>
      <c r="X193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328" spans="1:24" x14ac:dyDescent="0.3">
      <c r="A19328" t="s">
        <v>69186</v>
      </c>
      <c r="B19328" t="s">
        <v>69187</v>
      </c>
      <c r="C19328" t="s">
        <v>69206</v>
      </c>
      <c r="D19328" t="s">
        <v>69189</v>
      </c>
      <c r="E19328" t="s">
        <v>76</v>
      </c>
      <c r="F19328" t="s">
        <v>77</v>
      </c>
      <c r="G19328" s="1" t="s">
        <v>62</v>
      </c>
      <c r="H19328" s="1" t="s">
        <v>63990</v>
      </c>
      <c r="I19328" s="1" t="s">
        <v>69190</v>
      </c>
      <c r="J19328" s="1" t="s">
        <v>1283</v>
      </c>
      <c r="K19328" s="1" t="s">
        <v>454</v>
      </c>
      <c r="L19328" s="1" t="s">
        <v>70</v>
      </c>
      <c r="M19328" s="1">
        <v>218</v>
      </c>
      <c r="N19328" s="1">
        <v>7.98</v>
      </c>
      <c r="O19328" s="1" t="s">
        <v>452</v>
      </c>
      <c r="P19328" t="s">
        <v>6373</v>
      </c>
      <c r="Q19328" s="1"/>
      <c r="R19328" s="1" t="s">
        <v>69207</v>
      </c>
      <c r="S19328" t="s">
        <v>69192</v>
      </c>
      <c r="T19328" t="s">
        <v>57952</v>
      </c>
      <c r="U19328" s="1" t="s">
        <v>69208</v>
      </c>
      <c r="V19328" s="4">
        <v>44755</v>
      </c>
      <c r="W19328" s="1" t="s">
        <v>6484</v>
      </c>
      <c r="X193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329" spans="1:24" x14ac:dyDescent="0.3">
      <c r="A19329" t="s">
        <v>69209</v>
      </c>
      <c r="B19329" t="s">
        <v>69210</v>
      </c>
      <c r="C19329" t="s">
        <v>69211</v>
      </c>
      <c r="D19329" t="s">
        <v>69212</v>
      </c>
      <c r="E19329" t="s">
        <v>76</v>
      </c>
      <c r="F19329" t="s">
        <v>77</v>
      </c>
      <c r="G19329" s="1" t="s">
        <v>62</v>
      </c>
      <c r="H19329" s="1" t="s">
        <v>63990</v>
      </c>
      <c r="I19329" s="1" t="s">
        <v>69190</v>
      </c>
      <c r="J19329" s="1" t="s">
        <v>17</v>
      </c>
      <c r="K19329" s="1" t="s">
        <v>64014</v>
      </c>
      <c r="L19329" s="1" t="s">
        <v>64</v>
      </c>
      <c r="M19329" s="1">
        <v>275</v>
      </c>
      <c r="N19329" s="1">
        <v>7.98</v>
      </c>
      <c r="O19329" s="1" t="s">
        <v>452</v>
      </c>
      <c r="P19329" t="s">
        <v>6373</v>
      </c>
      <c r="Q19329" s="1"/>
      <c r="R19329" s="1" t="s">
        <v>69213</v>
      </c>
      <c r="S19329" t="s">
        <v>69214</v>
      </c>
      <c r="T19329" t="s">
        <v>62102</v>
      </c>
      <c r="U19329" s="1" t="s">
        <v>69215</v>
      </c>
      <c r="V19329" s="4">
        <v>44755</v>
      </c>
      <c r="W19329" s="1" t="s">
        <v>6484</v>
      </c>
      <c r="X193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330" spans="1:24" x14ac:dyDescent="0.3">
      <c r="A19330" t="s">
        <v>69209</v>
      </c>
      <c r="B19330" t="s">
        <v>69210</v>
      </c>
      <c r="C19330" t="s">
        <v>69216</v>
      </c>
      <c r="D19330" t="s">
        <v>69212</v>
      </c>
      <c r="E19330" t="s">
        <v>76</v>
      </c>
      <c r="F19330" t="s">
        <v>77</v>
      </c>
      <c r="G19330" s="1" t="s">
        <v>62</v>
      </c>
      <c r="H19330" s="1" t="s">
        <v>63990</v>
      </c>
      <c r="I19330" s="1" t="s">
        <v>69190</v>
      </c>
      <c r="J19330" s="1" t="s">
        <v>17</v>
      </c>
      <c r="K19330" s="1" t="s">
        <v>64014</v>
      </c>
      <c r="L19330" s="1" t="s">
        <v>67</v>
      </c>
      <c r="M19330" s="1">
        <v>742</v>
      </c>
      <c r="N19330" s="1">
        <v>7.98</v>
      </c>
      <c r="O19330" s="1" t="s">
        <v>452</v>
      </c>
      <c r="P19330" t="s">
        <v>6373</v>
      </c>
      <c r="Q19330" s="1"/>
      <c r="R19330" s="1" t="s">
        <v>69217</v>
      </c>
      <c r="S19330" t="s">
        <v>69214</v>
      </c>
      <c r="T19330" t="s">
        <v>57953</v>
      </c>
      <c r="U19330" s="1" t="s">
        <v>69218</v>
      </c>
      <c r="V19330" s="4">
        <v>44755</v>
      </c>
      <c r="W19330" s="1" t="s">
        <v>6484</v>
      </c>
      <c r="X193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331" spans="1:24" x14ac:dyDescent="0.3">
      <c r="A19331" t="s">
        <v>69209</v>
      </c>
      <c r="B19331" t="s">
        <v>69210</v>
      </c>
      <c r="C19331" t="s">
        <v>69219</v>
      </c>
      <c r="D19331" t="s">
        <v>69212</v>
      </c>
      <c r="E19331" t="s">
        <v>76</v>
      </c>
      <c r="F19331" t="s">
        <v>77</v>
      </c>
      <c r="G19331" s="1" t="s">
        <v>62</v>
      </c>
      <c r="H19331" s="1" t="s">
        <v>63990</v>
      </c>
      <c r="I19331" s="1" t="s">
        <v>69190</v>
      </c>
      <c r="J19331" s="1" t="s">
        <v>17</v>
      </c>
      <c r="K19331" s="1" t="s">
        <v>64014</v>
      </c>
      <c r="L19331" s="1" t="s">
        <v>68</v>
      </c>
      <c r="M19331" s="1">
        <v>735</v>
      </c>
      <c r="N19331" s="1">
        <v>7.98</v>
      </c>
      <c r="O19331" s="1" t="s">
        <v>452</v>
      </c>
      <c r="P19331" t="s">
        <v>6373</v>
      </c>
      <c r="Q19331" s="1"/>
      <c r="R19331" s="1" t="s">
        <v>69220</v>
      </c>
      <c r="S19331" t="s">
        <v>69214</v>
      </c>
      <c r="T19331" t="s">
        <v>57950</v>
      </c>
      <c r="U19331" s="1" t="s">
        <v>69221</v>
      </c>
      <c r="V19331" s="4">
        <v>44755</v>
      </c>
      <c r="W19331" s="1" t="s">
        <v>6484</v>
      </c>
      <c r="X193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332" spans="1:24" x14ac:dyDescent="0.3">
      <c r="A19332" t="s">
        <v>69209</v>
      </c>
      <c r="B19332" t="s">
        <v>69210</v>
      </c>
      <c r="C19332" t="s">
        <v>69222</v>
      </c>
      <c r="D19332" t="s">
        <v>69212</v>
      </c>
      <c r="E19332" t="s">
        <v>76</v>
      </c>
      <c r="F19332" t="s">
        <v>77</v>
      </c>
      <c r="G19332" s="1" t="s">
        <v>62</v>
      </c>
      <c r="H19332" s="1" t="s">
        <v>63990</v>
      </c>
      <c r="I19332" s="1" t="s">
        <v>69190</v>
      </c>
      <c r="J19332" s="1" t="s">
        <v>17</v>
      </c>
      <c r="K19332" s="1" t="s">
        <v>64014</v>
      </c>
      <c r="L19332" s="1" t="s">
        <v>69</v>
      </c>
      <c r="M19332" s="1">
        <v>535</v>
      </c>
      <c r="N19332" s="1">
        <v>7.98</v>
      </c>
      <c r="O19332" s="1" t="s">
        <v>452</v>
      </c>
      <c r="P19332" t="s">
        <v>6373</v>
      </c>
      <c r="Q19332" s="1"/>
      <c r="R19332" s="1" t="s">
        <v>69223</v>
      </c>
      <c r="S19332" t="s">
        <v>69214</v>
      </c>
      <c r="T19332" t="s">
        <v>57951</v>
      </c>
      <c r="U19332" s="1" t="s">
        <v>69224</v>
      </c>
      <c r="V19332" s="4">
        <v>44755</v>
      </c>
      <c r="W19332" s="1" t="s">
        <v>6484</v>
      </c>
      <c r="X193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333" spans="1:24" x14ac:dyDescent="0.3">
      <c r="A19333" t="s">
        <v>69209</v>
      </c>
      <c r="B19333" t="s">
        <v>69210</v>
      </c>
      <c r="C19333" t="s">
        <v>69225</v>
      </c>
      <c r="D19333" t="s">
        <v>69212</v>
      </c>
      <c r="E19333" t="s">
        <v>76</v>
      </c>
      <c r="F19333" t="s">
        <v>77</v>
      </c>
      <c r="G19333" s="1" t="s">
        <v>62</v>
      </c>
      <c r="H19333" s="1" t="s">
        <v>63990</v>
      </c>
      <c r="I19333" s="1" t="s">
        <v>69190</v>
      </c>
      <c r="J19333" s="1" t="s">
        <v>17</v>
      </c>
      <c r="K19333" s="1" t="s">
        <v>64014</v>
      </c>
      <c r="L19333" s="1" t="s">
        <v>19</v>
      </c>
      <c r="M19333" s="1">
        <v>456</v>
      </c>
      <c r="N19333" s="1">
        <v>7.98</v>
      </c>
      <c r="O19333" s="1" t="s">
        <v>452</v>
      </c>
      <c r="P19333" t="s">
        <v>6373</v>
      </c>
      <c r="Q19333" s="1"/>
      <c r="R19333" s="1" t="s">
        <v>69226</v>
      </c>
      <c r="S19333" t="s">
        <v>69214</v>
      </c>
      <c r="T19333" t="s">
        <v>57949</v>
      </c>
      <c r="U19333" s="1" t="s">
        <v>69227</v>
      </c>
      <c r="V19333" s="4">
        <v>44755</v>
      </c>
      <c r="W19333" s="1" t="s">
        <v>6484</v>
      </c>
      <c r="X193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334" spans="1:24" x14ac:dyDescent="0.3">
      <c r="A19334" t="s">
        <v>69209</v>
      </c>
      <c r="B19334" t="s">
        <v>69210</v>
      </c>
      <c r="C19334" t="s">
        <v>69228</v>
      </c>
      <c r="D19334" t="s">
        <v>69212</v>
      </c>
      <c r="E19334" t="s">
        <v>76</v>
      </c>
      <c r="F19334" t="s">
        <v>77</v>
      </c>
      <c r="G19334" s="1" t="s">
        <v>62</v>
      </c>
      <c r="H19334" s="1" t="s">
        <v>63990</v>
      </c>
      <c r="I19334" s="1" t="s">
        <v>69190</v>
      </c>
      <c r="J19334" s="1" t="s">
        <v>17</v>
      </c>
      <c r="K19334" s="1" t="s">
        <v>64014</v>
      </c>
      <c r="L19334" s="1" t="s">
        <v>70</v>
      </c>
      <c r="M19334" s="1">
        <v>267</v>
      </c>
      <c r="N19334" s="1">
        <v>7.98</v>
      </c>
      <c r="O19334" s="1" t="s">
        <v>452</v>
      </c>
      <c r="P19334" t="s">
        <v>6373</v>
      </c>
      <c r="Q19334" s="1"/>
      <c r="R19334" s="1" t="s">
        <v>69229</v>
      </c>
      <c r="S19334" t="s">
        <v>69214</v>
      </c>
      <c r="T19334" t="s">
        <v>57952</v>
      </c>
      <c r="U19334" s="1" t="s">
        <v>69230</v>
      </c>
      <c r="V19334" s="4">
        <v>44755</v>
      </c>
      <c r="W19334" s="1" t="s">
        <v>6484</v>
      </c>
      <c r="X193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335" spans="1:24" x14ac:dyDescent="0.3">
      <c r="A19335" t="s">
        <v>33726</v>
      </c>
      <c r="B19335" t="s">
        <v>33727</v>
      </c>
      <c r="C19335" t="s">
        <v>33728</v>
      </c>
      <c r="D19335" t="s">
        <v>33729</v>
      </c>
      <c r="E19335" t="s">
        <v>76</v>
      </c>
      <c r="F19335" t="s">
        <v>77</v>
      </c>
      <c r="G19335" s="1" t="s">
        <v>62</v>
      </c>
      <c r="H19335" s="1" t="s">
        <v>103</v>
      </c>
      <c r="I19335" s="1" t="s">
        <v>324</v>
      </c>
      <c r="J19335" s="1" t="s">
        <v>2263</v>
      </c>
      <c r="K19335" s="1" t="s">
        <v>23550</v>
      </c>
      <c r="L19335" s="1" t="s">
        <v>108</v>
      </c>
      <c r="M19335" s="1">
        <v>246</v>
      </c>
      <c r="N19335" s="1">
        <v>12.03</v>
      </c>
      <c r="O19335" s="1" t="s">
        <v>107</v>
      </c>
      <c r="P19335" t="s">
        <v>6375</v>
      </c>
      <c r="Q19335" s="1"/>
      <c r="R19335" s="1"/>
      <c r="S19335" t="s">
        <v>67612</v>
      </c>
      <c r="T19335" t="s">
        <v>57951</v>
      </c>
      <c r="U19335" s="1" t="s">
        <v>31322</v>
      </c>
      <c r="V19335" s="4">
        <v>44780</v>
      </c>
      <c r="W19335" s="1" t="s">
        <v>72</v>
      </c>
      <c r="X193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336" spans="1:24" x14ac:dyDescent="0.3">
      <c r="A19336" t="s">
        <v>33726</v>
      </c>
      <c r="B19336" t="s">
        <v>33727</v>
      </c>
      <c r="C19336" t="s">
        <v>33728</v>
      </c>
      <c r="D19336" t="s">
        <v>33729</v>
      </c>
      <c r="E19336" t="s">
        <v>76</v>
      </c>
      <c r="F19336" t="s">
        <v>77</v>
      </c>
      <c r="G19336" s="1" t="s">
        <v>62</v>
      </c>
      <c r="H19336" s="1" t="s">
        <v>103</v>
      </c>
      <c r="I19336" s="1" t="s">
        <v>324</v>
      </c>
      <c r="J19336" s="1" t="s">
        <v>2263</v>
      </c>
      <c r="K19336" s="1" t="s">
        <v>23550</v>
      </c>
      <c r="L19336" s="1" t="s">
        <v>108</v>
      </c>
      <c r="M19336" s="1">
        <v>246</v>
      </c>
      <c r="N19336" s="1">
        <v>12.03</v>
      </c>
      <c r="O19336" s="1" t="s">
        <v>107</v>
      </c>
      <c r="P19336" t="s">
        <v>6375</v>
      </c>
      <c r="Q19336" s="1"/>
      <c r="R19336" s="1"/>
      <c r="S19336" t="s">
        <v>67612</v>
      </c>
      <c r="T19336" t="s">
        <v>61047</v>
      </c>
      <c r="U19336" s="1" t="s">
        <v>31320</v>
      </c>
      <c r="V19336" s="4">
        <v>44780</v>
      </c>
      <c r="W19336" s="1" t="s">
        <v>72</v>
      </c>
      <c r="X193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337" spans="1:24" x14ac:dyDescent="0.3">
      <c r="A19337" t="s">
        <v>33726</v>
      </c>
      <c r="B19337" t="s">
        <v>33727</v>
      </c>
      <c r="C19337" t="s">
        <v>33730</v>
      </c>
      <c r="D19337" t="s">
        <v>33729</v>
      </c>
      <c r="E19337" t="s">
        <v>76</v>
      </c>
      <c r="F19337" t="s">
        <v>77</v>
      </c>
      <c r="G19337" s="1" t="s">
        <v>62</v>
      </c>
      <c r="H19337" s="1" t="s">
        <v>103</v>
      </c>
      <c r="I19337" s="1" t="s">
        <v>324</v>
      </c>
      <c r="J19337" s="1" t="s">
        <v>2263</v>
      </c>
      <c r="K19337" s="1" t="s">
        <v>23550</v>
      </c>
      <c r="L19337" s="1" t="s">
        <v>109</v>
      </c>
      <c r="M19337" s="1">
        <v>246</v>
      </c>
      <c r="N19337" s="1">
        <v>12.03</v>
      </c>
      <c r="O19337" s="1" t="s">
        <v>107</v>
      </c>
      <c r="P19337" t="s">
        <v>6375</v>
      </c>
      <c r="Q19337" s="1"/>
      <c r="R19337" s="1"/>
      <c r="S19337" t="s">
        <v>67612</v>
      </c>
      <c r="T19337" t="s">
        <v>57950</v>
      </c>
      <c r="U19337" s="1" t="s">
        <v>31327</v>
      </c>
      <c r="V19337" s="4">
        <v>44780</v>
      </c>
      <c r="W19337" s="1" t="s">
        <v>72</v>
      </c>
      <c r="X193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338" spans="1:24" x14ac:dyDescent="0.3">
      <c r="A19338" t="s">
        <v>33726</v>
      </c>
      <c r="B19338" t="s">
        <v>33727</v>
      </c>
      <c r="C19338" t="s">
        <v>33731</v>
      </c>
      <c r="D19338" t="s">
        <v>33729</v>
      </c>
      <c r="E19338" t="s">
        <v>76</v>
      </c>
      <c r="F19338" t="s">
        <v>77</v>
      </c>
      <c r="G19338" s="1" t="s">
        <v>62</v>
      </c>
      <c r="H19338" s="1" t="s">
        <v>103</v>
      </c>
      <c r="I19338" s="1" t="s">
        <v>324</v>
      </c>
      <c r="J19338" s="1" t="s">
        <v>2263</v>
      </c>
      <c r="K19338" s="1" t="s">
        <v>23550</v>
      </c>
      <c r="L19338" s="1" t="s">
        <v>110</v>
      </c>
      <c r="M19338" s="1">
        <v>246</v>
      </c>
      <c r="N19338" s="1">
        <v>12.03</v>
      </c>
      <c r="O19338" s="1" t="s">
        <v>107</v>
      </c>
      <c r="P19338" t="s">
        <v>6375</v>
      </c>
      <c r="Q19338" s="1"/>
      <c r="R19338" s="1"/>
      <c r="S19338" t="s">
        <v>67612</v>
      </c>
      <c r="T19338" t="s">
        <v>57953</v>
      </c>
      <c r="U19338" s="1" t="s">
        <v>31332</v>
      </c>
      <c r="V19338" s="4">
        <v>44780</v>
      </c>
      <c r="W19338" s="1" t="s">
        <v>72</v>
      </c>
      <c r="X193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339" spans="1:24" x14ac:dyDescent="0.3">
      <c r="A19339" t="s">
        <v>33726</v>
      </c>
      <c r="B19339" t="s">
        <v>33727</v>
      </c>
      <c r="C19339" t="s">
        <v>33732</v>
      </c>
      <c r="D19339" t="s">
        <v>33729</v>
      </c>
      <c r="E19339" t="s">
        <v>76</v>
      </c>
      <c r="F19339" t="s">
        <v>77</v>
      </c>
      <c r="G19339" s="1" t="s">
        <v>62</v>
      </c>
      <c r="H19339" s="1" t="s">
        <v>103</v>
      </c>
      <c r="I19339" s="1" t="s">
        <v>324</v>
      </c>
      <c r="J19339" s="1" t="s">
        <v>2263</v>
      </c>
      <c r="K19339" s="1" t="s">
        <v>23550</v>
      </c>
      <c r="L19339" s="1" t="s">
        <v>111</v>
      </c>
      <c r="M19339" s="1">
        <v>246</v>
      </c>
      <c r="N19339" s="1">
        <v>12.03</v>
      </c>
      <c r="O19339" s="1" t="s">
        <v>107</v>
      </c>
      <c r="P19339" t="s">
        <v>6375</v>
      </c>
      <c r="Q19339" s="1"/>
      <c r="R19339" s="1"/>
      <c r="S19339" t="s">
        <v>67612</v>
      </c>
      <c r="T19339" t="s">
        <v>57949</v>
      </c>
      <c r="U19339" s="1" t="s">
        <v>31339</v>
      </c>
      <c r="V19339" s="4">
        <v>44780</v>
      </c>
      <c r="W19339" s="1" t="s">
        <v>72</v>
      </c>
      <c r="X193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340" spans="1:24" x14ac:dyDescent="0.3">
      <c r="A19340" t="s">
        <v>33726</v>
      </c>
      <c r="B19340" t="s">
        <v>33727</v>
      </c>
      <c r="C19340" t="s">
        <v>33732</v>
      </c>
      <c r="D19340" t="s">
        <v>33729</v>
      </c>
      <c r="E19340" t="s">
        <v>76</v>
      </c>
      <c r="F19340" t="s">
        <v>77</v>
      </c>
      <c r="G19340" s="1" t="s">
        <v>62</v>
      </c>
      <c r="H19340" s="1" t="s">
        <v>103</v>
      </c>
      <c r="I19340" s="1" t="s">
        <v>324</v>
      </c>
      <c r="J19340" s="1" t="s">
        <v>2263</v>
      </c>
      <c r="K19340" s="1" t="s">
        <v>23550</v>
      </c>
      <c r="L19340" s="1" t="s">
        <v>111</v>
      </c>
      <c r="M19340" s="1">
        <v>246</v>
      </c>
      <c r="N19340" s="1">
        <v>12.03</v>
      </c>
      <c r="O19340" s="1" t="s">
        <v>107</v>
      </c>
      <c r="P19340" t="s">
        <v>6375</v>
      </c>
      <c r="Q19340" s="1"/>
      <c r="R19340" s="1"/>
      <c r="S19340" t="s">
        <v>67612</v>
      </c>
      <c r="T19340" t="s">
        <v>63295</v>
      </c>
      <c r="U19340" s="1" t="s">
        <v>31337</v>
      </c>
      <c r="V19340" s="4">
        <v>44780</v>
      </c>
      <c r="W19340" s="1" t="s">
        <v>72</v>
      </c>
      <c r="X193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341" spans="1:24" x14ac:dyDescent="0.3">
      <c r="A19341" t="s">
        <v>33726</v>
      </c>
      <c r="B19341" t="s">
        <v>33727</v>
      </c>
      <c r="C19341" t="s">
        <v>33732</v>
      </c>
      <c r="D19341" t="s">
        <v>33729</v>
      </c>
      <c r="E19341" t="s">
        <v>76</v>
      </c>
      <c r="F19341" t="s">
        <v>77</v>
      </c>
      <c r="G19341" s="1" t="s">
        <v>62</v>
      </c>
      <c r="H19341" s="1" t="s">
        <v>103</v>
      </c>
      <c r="I19341" s="1" t="s">
        <v>324</v>
      </c>
      <c r="J19341" s="1" t="s">
        <v>2263</v>
      </c>
      <c r="K19341" s="1" t="s">
        <v>23550</v>
      </c>
      <c r="L19341" s="1" t="s">
        <v>111</v>
      </c>
      <c r="M19341" s="1">
        <v>246</v>
      </c>
      <c r="N19341" s="1">
        <v>12.03</v>
      </c>
      <c r="O19341" s="1" t="s">
        <v>107</v>
      </c>
      <c r="P19341" t="s">
        <v>6375</v>
      </c>
      <c r="Q19341" s="1"/>
      <c r="R19341" s="1"/>
      <c r="S19341" t="s">
        <v>67612</v>
      </c>
      <c r="T19341" t="s">
        <v>63294</v>
      </c>
      <c r="U19341" s="1" t="s">
        <v>31335</v>
      </c>
      <c r="V19341" s="4">
        <v>44780</v>
      </c>
      <c r="W19341" s="1" t="s">
        <v>72</v>
      </c>
      <c r="X193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342" spans="1:24" x14ac:dyDescent="0.3">
      <c r="A19342" t="s">
        <v>33726</v>
      </c>
      <c r="B19342" t="s">
        <v>33727</v>
      </c>
      <c r="C19342" t="s">
        <v>33733</v>
      </c>
      <c r="D19342" t="s">
        <v>33729</v>
      </c>
      <c r="E19342" t="s">
        <v>76</v>
      </c>
      <c r="F19342" t="s">
        <v>77</v>
      </c>
      <c r="G19342" s="1" t="s">
        <v>62</v>
      </c>
      <c r="H19342" s="1" t="s">
        <v>103</v>
      </c>
      <c r="I19342" s="1" t="s">
        <v>324</v>
      </c>
      <c r="J19342" s="1" t="s">
        <v>2263</v>
      </c>
      <c r="K19342" s="1" t="s">
        <v>23550</v>
      </c>
      <c r="L19342" s="1" t="s">
        <v>112</v>
      </c>
      <c r="M19342" s="1">
        <v>246</v>
      </c>
      <c r="N19342" s="1">
        <v>12.03</v>
      </c>
      <c r="O19342" s="1" t="s">
        <v>107</v>
      </c>
      <c r="P19342" t="s">
        <v>6375</v>
      </c>
      <c r="Q19342" s="1"/>
      <c r="R19342" s="1"/>
      <c r="S19342" t="s">
        <v>67612</v>
      </c>
      <c r="T19342" t="s">
        <v>62102</v>
      </c>
      <c r="U19342" s="1" t="s">
        <v>31346</v>
      </c>
      <c r="V19342" s="4">
        <v>44780</v>
      </c>
      <c r="W19342" s="1" t="s">
        <v>72</v>
      </c>
      <c r="X193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343" spans="1:24" x14ac:dyDescent="0.3">
      <c r="A19343" t="s">
        <v>33726</v>
      </c>
      <c r="B19343" t="s">
        <v>33727</v>
      </c>
      <c r="C19343" t="s">
        <v>33733</v>
      </c>
      <c r="D19343" t="s">
        <v>33729</v>
      </c>
      <c r="E19343" t="s">
        <v>76</v>
      </c>
      <c r="F19343" t="s">
        <v>77</v>
      </c>
      <c r="G19343" s="1" t="s">
        <v>62</v>
      </c>
      <c r="H19343" s="1" t="s">
        <v>103</v>
      </c>
      <c r="I19343" s="1" t="s">
        <v>324</v>
      </c>
      <c r="J19343" s="1" t="s">
        <v>2263</v>
      </c>
      <c r="K19343" s="1" t="s">
        <v>23550</v>
      </c>
      <c r="L19343" s="1" t="s">
        <v>112</v>
      </c>
      <c r="M19343" s="1">
        <v>246</v>
      </c>
      <c r="N19343" s="1">
        <v>12.03</v>
      </c>
      <c r="O19343" s="1" t="s">
        <v>107</v>
      </c>
      <c r="P19343" t="s">
        <v>6375</v>
      </c>
      <c r="Q19343" s="1"/>
      <c r="R19343" s="1"/>
      <c r="S19343" t="s">
        <v>67612</v>
      </c>
      <c r="T19343" t="s">
        <v>63297</v>
      </c>
      <c r="U19343" s="1" t="s">
        <v>31344</v>
      </c>
      <c r="V19343" s="4">
        <v>44780</v>
      </c>
      <c r="W19343" s="1" t="s">
        <v>72</v>
      </c>
      <c r="X193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344" spans="1:24" x14ac:dyDescent="0.3">
      <c r="A19344" t="s">
        <v>33726</v>
      </c>
      <c r="B19344" t="s">
        <v>33727</v>
      </c>
      <c r="C19344" t="s">
        <v>33734</v>
      </c>
      <c r="D19344" t="s">
        <v>33729</v>
      </c>
      <c r="E19344" t="s">
        <v>76</v>
      </c>
      <c r="F19344" t="s">
        <v>77</v>
      </c>
      <c r="G19344" s="1" t="s">
        <v>62</v>
      </c>
      <c r="H19344" s="1" t="s">
        <v>103</v>
      </c>
      <c r="I19344" s="1" t="s">
        <v>324</v>
      </c>
      <c r="J19344" s="1" t="s">
        <v>2263</v>
      </c>
      <c r="K19344" s="1" t="s">
        <v>23550</v>
      </c>
      <c r="L19344" s="1" t="s">
        <v>113</v>
      </c>
      <c r="M19344" s="1">
        <v>246</v>
      </c>
      <c r="N19344" s="1">
        <v>12.03</v>
      </c>
      <c r="O19344" s="1" t="s">
        <v>107</v>
      </c>
      <c r="P19344" t="s">
        <v>6375</v>
      </c>
      <c r="Q19344" s="1"/>
      <c r="R19344" s="1"/>
      <c r="S19344" t="s">
        <v>67612</v>
      </c>
      <c r="T19344" t="s">
        <v>62273</v>
      </c>
      <c r="U19344" s="1" t="s">
        <v>31353</v>
      </c>
      <c r="V19344" s="4">
        <v>44780</v>
      </c>
      <c r="W19344" s="1" t="s">
        <v>72</v>
      </c>
      <c r="X193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345" spans="1:24" x14ac:dyDescent="0.3">
      <c r="A19345" t="s">
        <v>33726</v>
      </c>
      <c r="B19345" t="s">
        <v>33727</v>
      </c>
      <c r="C19345" t="s">
        <v>33734</v>
      </c>
      <c r="D19345" t="s">
        <v>33729</v>
      </c>
      <c r="E19345" t="s">
        <v>76</v>
      </c>
      <c r="F19345" t="s">
        <v>77</v>
      </c>
      <c r="G19345" s="1" t="s">
        <v>62</v>
      </c>
      <c r="H19345" s="1" t="s">
        <v>103</v>
      </c>
      <c r="I19345" s="1" t="s">
        <v>324</v>
      </c>
      <c r="J19345" s="1" t="s">
        <v>2263</v>
      </c>
      <c r="K19345" s="1" t="s">
        <v>23550</v>
      </c>
      <c r="L19345" s="1" t="s">
        <v>113</v>
      </c>
      <c r="M19345" s="1">
        <v>246</v>
      </c>
      <c r="N19345" s="1">
        <v>12.03</v>
      </c>
      <c r="O19345" s="1" t="s">
        <v>107</v>
      </c>
      <c r="P19345" t="s">
        <v>6375</v>
      </c>
      <c r="Q19345" s="1"/>
      <c r="R19345" s="1"/>
      <c r="S19345" t="s">
        <v>67612</v>
      </c>
      <c r="T19345" t="s">
        <v>63299</v>
      </c>
      <c r="U19345" s="1" t="s">
        <v>31351</v>
      </c>
      <c r="V19345" s="4">
        <v>44780</v>
      </c>
      <c r="W19345" s="1" t="s">
        <v>72</v>
      </c>
      <c r="X193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346" spans="1:24" x14ac:dyDescent="0.3">
      <c r="A19346" t="s">
        <v>33726</v>
      </c>
      <c r="B19346" t="s">
        <v>33727</v>
      </c>
      <c r="C19346" t="s">
        <v>33734</v>
      </c>
      <c r="D19346" t="s">
        <v>33729</v>
      </c>
      <c r="E19346" t="s">
        <v>76</v>
      </c>
      <c r="F19346" t="s">
        <v>77</v>
      </c>
      <c r="G19346" s="1" t="s">
        <v>62</v>
      </c>
      <c r="H19346" s="1" t="s">
        <v>103</v>
      </c>
      <c r="I19346" s="1" t="s">
        <v>324</v>
      </c>
      <c r="J19346" s="1" t="s">
        <v>2263</v>
      </c>
      <c r="K19346" s="1" t="s">
        <v>23550</v>
      </c>
      <c r="L19346" s="1" t="s">
        <v>113</v>
      </c>
      <c r="M19346" s="1">
        <v>246</v>
      </c>
      <c r="N19346" s="1">
        <v>12.03</v>
      </c>
      <c r="O19346" s="1" t="s">
        <v>107</v>
      </c>
      <c r="P19346" t="s">
        <v>6375</v>
      </c>
      <c r="Q19346" s="1"/>
      <c r="R19346" s="1"/>
      <c r="S19346" t="s">
        <v>67612</v>
      </c>
      <c r="T19346" t="s">
        <v>63298</v>
      </c>
      <c r="U19346" s="1" t="s">
        <v>31349</v>
      </c>
      <c r="V19346" s="4">
        <v>44780</v>
      </c>
      <c r="W19346" s="1" t="s">
        <v>72</v>
      </c>
      <c r="X193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347" spans="1:24" x14ac:dyDescent="0.3">
      <c r="A19347" t="s">
        <v>33726</v>
      </c>
      <c r="B19347" t="s">
        <v>33727</v>
      </c>
      <c r="C19347" t="s">
        <v>33735</v>
      </c>
      <c r="D19347" t="s">
        <v>33729</v>
      </c>
      <c r="E19347" t="s">
        <v>76</v>
      </c>
      <c r="F19347" t="s">
        <v>77</v>
      </c>
      <c r="G19347" s="1" t="s">
        <v>62</v>
      </c>
      <c r="H19347" s="1" t="s">
        <v>103</v>
      </c>
      <c r="I19347" s="1" t="s">
        <v>324</v>
      </c>
      <c r="J19347" s="1" t="s">
        <v>2263</v>
      </c>
      <c r="K19347" s="1" t="s">
        <v>23550</v>
      </c>
      <c r="L19347" s="1" t="s">
        <v>114</v>
      </c>
      <c r="M19347" s="1">
        <v>246</v>
      </c>
      <c r="N19347" s="1">
        <v>12.03</v>
      </c>
      <c r="O19347" s="1" t="s">
        <v>107</v>
      </c>
      <c r="P19347" t="s">
        <v>6375</v>
      </c>
      <c r="Q19347" s="1"/>
      <c r="R19347" s="1"/>
      <c r="S19347" t="s">
        <v>67612</v>
      </c>
      <c r="T19347" t="s">
        <v>62274</v>
      </c>
      <c r="U19347" s="1" t="s">
        <v>31360</v>
      </c>
      <c r="V19347" s="4">
        <v>44780</v>
      </c>
      <c r="W19347" s="1" t="s">
        <v>72</v>
      </c>
      <c r="X193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348" spans="1:24" x14ac:dyDescent="0.3">
      <c r="A19348" t="s">
        <v>33726</v>
      </c>
      <c r="B19348" t="s">
        <v>33727</v>
      </c>
      <c r="C19348" t="s">
        <v>33735</v>
      </c>
      <c r="D19348" t="s">
        <v>33729</v>
      </c>
      <c r="E19348" t="s">
        <v>76</v>
      </c>
      <c r="F19348" t="s">
        <v>77</v>
      </c>
      <c r="G19348" s="1" t="s">
        <v>62</v>
      </c>
      <c r="H19348" s="1" t="s">
        <v>103</v>
      </c>
      <c r="I19348" s="1" t="s">
        <v>324</v>
      </c>
      <c r="J19348" s="1" t="s">
        <v>2263</v>
      </c>
      <c r="K19348" s="1" t="s">
        <v>23550</v>
      </c>
      <c r="L19348" s="1" t="s">
        <v>114</v>
      </c>
      <c r="M19348" s="1">
        <v>246</v>
      </c>
      <c r="N19348" s="1">
        <v>12.03</v>
      </c>
      <c r="O19348" s="1" t="s">
        <v>107</v>
      </c>
      <c r="P19348" t="s">
        <v>6375</v>
      </c>
      <c r="Q19348" s="1"/>
      <c r="R19348" s="1"/>
      <c r="S19348" t="s">
        <v>67612</v>
      </c>
      <c r="T19348" t="s">
        <v>63301</v>
      </c>
      <c r="U19348" s="1" t="s">
        <v>31358</v>
      </c>
      <c r="V19348" s="4">
        <v>44780</v>
      </c>
      <c r="W19348" s="1" t="s">
        <v>72</v>
      </c>
      <c r="X193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349" spans="1:24" x14ac:dyDescent="0.3">
      <c r="A19349" t="s">
        <v>33726</v>
      </c>
      <c r="B19349" t="s">
        <v>33727</v>
      </c>
      <c r="C19349" t="s">
        <v>33735</v>
      </c>
      <c r="D19349" t="s">
        <v>33729</v>
      </c>
      <c r="E19349" t="s">
        <v>76</v>
      </c>
      <c r="F19349" t="s">
        <v>77</v>
      </c>
      <c r="G19349" s="1" t="s">
        <v>62</v>
      </c>
      <c r="H19349" s="1" t="s">
        <v>103</v>
      </c>
      <c r="I19349" s="1" t="s">
        <v>324</v>
      </c>
      <c r="J19349" s="1" t="s">
        <v>2263</v>
      </c>
      <c r="K19349" s="1" t="s">
        <v>23550</v>
      </c>
      <c r="L19349" s="1" t="s">
        <v>114</v>
      </c>
      <c r="M19349" s="1">
        <v>246</v>
      </c>
      <c r="N19349" s="1">
        <v>12.03</v>
      </c>
      <c r="O19349" s="1" t="s">
        <v>107</v>
      </c>
      <c r="P19349" t="s">
        <v>6375</v>
      </c>
      <c r="Q19349" s="1"/>
      <c r="R19349" s="1"/>
      <c r="S19349" t="s">
        <v>67612</v>
      </c>
      <c r="T19349" t="s">
        <v>63300</v>
      </c>
      <c r="U19349" s="1" t="s">
        <v>31356</v>
      </c>
      <c r="V19349" s="4">
        <v>44780</v>
      </c>
      <c r="W19349" s="1" t="s">
        <v>72</v>
      </c>
      <c r="X193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350" spans="1:24" x14ac:dyDescent="0.3">
      <c r="A19350" t="s">
        <v>33726</v>
      </c>
      <c r="B19350" t="s">
        <v>33727</v>
      </c>
      <c r="C19350" t="s">
        <v>33736</v>
      </c>
      <c r="D19350" t="s">
        <v>33729</v>
      </c>
      <c r="E19350" t="s">
        <v>76</v>
      </c>
      <c r="F19350" t="s">
        <v>77</v>
      </c>
      <c r="G19350" s="1" t="s">
        <v>62</v>
      </c>
      <c r="H19350" s="1" t="s">
        <v>103</v>
      </c>
      <c r="I19350" s="1" t="s">
        <v>324</v>
      </c>
      <c r="J19350" s="1" t="s">
        <v>2263</v>
      </c>
      <c r="K19350" s="1" t="s">
        <v>23550</v>
      </c>
      <c r="L19350" s="1" t="s">
        <v>115</v>
      </c>
      <c r="M19350" s="1">
        <v>246</v>
      </c>
      <c r="N19350" s="1">
        <v>12.03</v>
      </c>
      <c r="O19350" s="1" t="s">
        <v>107</v>
      </c>
      <c r="P19350" t="s">
        <v>6375</v>
      </c>
      <c r="Q19350" s="1"/>
      <c r="R19350" s="1"/>
      <c r="S19350" t="s">
        <v>67612</v>
      </c>
      <c r="T19350" t="s">
        <v>62275</v>
      </c>
      <c r="U19350" s="1" t="s">
        <v>31367</v>
      </c>
      <c r="V19350" s="4">
        <v>44780</v>
      </c>
      <c r="W19350" s="1" t="s">
        <v>72</v>
      </c>
      <c r="X193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351" spans="1:24" x14ac:dyDescent="0.3">
      <c r="A19351" t="s">
        <v>33726</v>
      </c>
      <c r="B19351" t="s">
        <v>33727</v>
      </c>
      <c r="C19351" t="s">
        <v>33736</v>
      </c>
      <c r="D19351" t="s">
        <v>33729</v>
      </c>
      <c r="E19351" t="s">
        <v>76</v>
      </c>
      <c r="F19351" t="s">
        <v>77</v>
      </c>
      <c r="G19351" s="1" t="s">
        <v>62</v>
      </c>
      <c r="H19351" s="1" t="s">
        <v>103</v>
      </c>
      <c r="I19351" s="1" t="s">
        <v>324</v>
      </c>
      <c r="J19351" s="1" t="s">
        <v>2263</v>
      </c>
      <c r="K19351" s="1" t="s">
        <v>23550</v>
      </c>
      <c r="L19351" s="1" t="s">
        <v>115</v>
      </c>
      <c r="M19351" s="1">
        <v>246</v>
      </c>
      <c r="N19351" s="1">
        <v>12.03</v>
      </c>
      <c r="O19351" s="1" t="s">
        <v>107</v>
      </c>
      <c r="P19351" t="s">
        <v>6375</v>
      </c>
      <c r="Q19351" s="1"/>
      <c r="R19351" s="1"/>
      <c r="S19351" t="s">
        <v>67612</v>
      </c>
      <c r="T19351" t="s">
        <v>63303</v>
      </c>
      <c r="U19351" s="1" t="s">
        <v>31363</v>
      </c>
      <c r="V19351" s="4">
        <v>44780</v>
      </c>
      <c r="W19351" s="1" t="s">
        <v>72</v>
      </c>
      <c r="X193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352" spans="1:24" x14ac:dyDescent="0.3">
      <c r="A19352" t="s">
        <v>33726</v>
      </c>
      <c r="B19352" t="s">
        <v>33727</v>
      </c>
      <c r="C19352" t="s">
        <v>33736</v>
      </c>
      <c r="D19352" t="s">
        <v>33729</v>
      </c>
      <c r="E19352" t="s">
        <v>76</v>
      </c>
      <c r="F19352" t="s">
        <v>77</v>
      </c>
      <c r="G19352" s="1" t="s">
        <v>62</v>
      </c>
      <c r="H19352" s="1" t="s">
        <v>103</v>
      </c>
      <c r="I19352" s="1" t="s">
        <v>324</v>
      </c>
      <c r="J19352" s="1" t="s">
        <v>2263</v>
      </c>
      <c r="K19352" s="1" t="s">
        <v>23550</v>
      </c>
      <c r="L19352" s="1" t="s">
        <v>115</v>
      </c>
      <c r="M19352" s="1">
        <v>246</v>
      </c>
      <c r="N19352" s="1">
        <v>12.03</v>
      </c>
      <c r="O19352" s="1" t="s">
        <v>107</v>
      </c>
      <c r="P19352" t="s">
        <v>6375</v>
      </c>
      <c r="Q19352" s="1"/>
      <c r="R19352" s="1"/>
      <c r="S19352" t="s">
        <v>67612</v>
      </c>
      <c r="T19352" t="s">
        <v>63302</v>
      </c>
      <c r="U19352" s="1" t="s">
        <v>31365</v>
      </c>
      <c r="V19352" s="4">
        <v>44780</v>
      </c>
      <c r="W19352" s="1" t="s">
        <v>72</v>
      </c>
      <c r="X193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353" spans="1:24" x14ac:dyDescent="0.3">
      <c r="A19353" t="s">
        <v>33726</v>
      </c>
      <c r="B19353" t="s">
        <v>33727</v>
      </c>
      <c r="C19353" t="s">
        <v>33737</v>
      </c>
      <c r="D19353" t="s">
        <v>33729</v>
      </c>
      <c r="E19353" t="s">
        <v>76</v>
      </c>
      <c r="F19353" t="s">
        <v>77</v>
      </c>
      <c r="G19353" s="1" t="s">
        <v>62</v>
      </c>
      <c r="H19353" s="1" t="s">
        <v>103</v>
      </c>
      <c r="I19353" s="1" t="s">
        <v>324</v>
      </c>
      <c r="J19353" s="1" t="s">
        <v>2263</v>
      </c>
      <c r="K19353" s="1" t="s">
        <v>23550</v>
      </c>
      <c r="L19353" s="1" t="s">
        <v>116</v>
      </c>
      <c r="M19353" s="1">
        <v>246</v>
      </c>
      <c r="N19353" s="1">
        <v>12.03</v>
      </c>
      <c r="O19353" s="1" t="s">
        <v>107</v>
      </c>
      <c r="P19353" t="s">
        <v>6375</v>
      </c>
      <c r="Q19353" s="1"/>
      <c r="R19353" s="1"/>
      <c r="S19353" t="s">
        <v>67612</v>
      </c>
      <c r="T19353" t="s">
        <v>63304</v>
      </c>
      <c r="U19353" s="1" t="s">
        <v>31372</v>
      </c>
      <c r="V19353" s="4">
        <v>44780</v>
      </c>
      <c r="W19353" s="1" t="s">
        <v>72</v>
      </c>
      <c r="X193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354" spans="1:24" x14ac:dyDescent="0.3">
      <c r="A19354" t="s">
        <v>33726</v>
      </c>
      <c r="B19354" t="s">
        <v>33727</v>
      </c>
      <c r="C19354" t="s">
        <v>33737</v>
      </c>
      <c r="D19354" t="s">
        <v>33729</v>
      </c>
      <c r="E19354" t="s">
        <v>76</v>
      </c>
      <c r="F19354" t="s">
        <v>77</v>
      </c>
      <c r="G19354" s="1" t="s">
        <v>62</v>
      </c>
      <c r="H19354" s="1" t="s">
        <v>103</v>
      </c>
      <c r="I19354" s="1" t="s">
        <v>324</v>
      </c>
      <c r="J19354" s="1" t="s">
        <v>2263</v>
      </c>
      <c r="K19354" s="1" t="s">
        <v>23550</v>
      </c>
      <c r="L19354" s="1" t="s">
        <v>116</v>
      </c>
      <c r="M19354" s="1">
        <v>246</v>
      </c>
      <c r="N19354" s="1">
        <v>12.03</v>
      </c>
      <c r="O19354" s="1" t="s">
        <v>107</v>
      </c>
      <c r="P19354" t="s">
        <v>6375</v>
      </c>
      <c r="Q19354" s="1"/>
      <c r="R19354" s="1"/>
      <c r="S19354" t="s">
        <v>67612</v>
      </c>
      <c r="T19354" t="s">
        <v>63305</v>
      </c>
      <c r="U19354" s="1" t="s">
        <v>31370</v>
      </c>
      <c r="V19354" s="4">
        <v>44780</v>
      </c>
      <c r="W19354" s="1" t="s">
        <v>72</v>
      </c>
      <c r="X193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355" spans="1:24" x14ac:dyDescent="0.3">
      <c r="A19355" t="s">
        <v>33738</v>
      </c>
      <c r="B19355" t="s">
        <v>33739</v>
      </c>
      <c r="C19355" t="s">
        <v>33740</v>
      </c>
      <c r="D19355" t="s">
        <v>33741</v>
      </c>
      <c r="E19355" t="s">
        <v>76</v>
      </c>
      <c r="F19355" t="s">
        <v>77</v>
      </c>
      <c r="G19355" s="1" t="s">
        <v>62</v>
      </c>
      <c r="H19355" s="1" t="s">
        <v>103</v>
      </c>
      <c r="I19355" s="1" t="s">
        <v>324</v>
      </c>
      <c r="J19355" s="1" t="s">
        <v>2263</v>
      </c>
      <c r="K19355" s="1" t="s">
        <v>23550</v>
      </c>
      <c r="L19355" s="1" t="s">
        <v>109</v>
      </c>
      <c r="M19355" s="1">
        <v>115</v>
      </c>
      <c r="N19355" s="1">
        <v>12.03</v>
      </c>
      <c r="O19355" s="1" t="s">
        <v>107</v>
      </c>
      <c r="P19355" t="s">
        <v>6375</v>
      </c>
      <c r="Q19355" s="1"/>
      <c r="R19355" s="1"/>
      <c r="S19355" t="s">
        <v>67612</v>
      </c>
      <c r="T19355" t="s">
        <v>61050</v>
      </c>
      <c r="U19355" s="1" t="s">
        <v>31325</v>
      </c>
      <c r="V19355" s="4">
        <v>44780</v>
      </c>
      <c r="W19355" s="1" t="s">
        <v>72</v>
      </c>
      <c r="X193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356" spans="1:24" x14ac:dyDescent="0.3">
      <c r="A19356" t="s">
        <v>33738</v>
      </c>
      <c r="B19356" t="s">
        <v>33739</v>
      </c>
      <c r="C19356" t="s">
        <v>33742</v>
      </c>
      <c r="D19356" t="s">
        <v>33741</v>
      </c>
      <c r="E19356" t="s">
        <v>76</v>
      </c>
      <c r="F19356" t="s">
        <v>77</v>
      </c>
      <c r="G19356" s="1" t="s">
        <v>62</v>
      </c>
      <c r="H19356" s="1" t="s">
        <v>103</v>
      </c>
      <c r="I19356" s="1" t="s">
        <v>324</v>
      </c>
      <c r="J19356" s="1" t="s">
        <v>2263</v>
      </c>
      <c r="K19356" s="1" t="s">
        <v>23550</v>
      </c>
      <c r="L19356" s="1" t="s">
        <v>110</v>
      </c>
      <c r="M19356" s="1">
        <v>115</v>
      </c>
      <c r="N19356" s="1">
        <v>12.03</v>
      </c>
      <c r="O19356" s="1" t="s">
        <v>107</v>
      </c>
      <c r="P19356" t="s">
        <v>6375</v>
      </c>
      <c r="Q19356" s="1"/>
      <c r="R19356" s="1"/>
      <c r="S19356" t="s">
        <v>67612</v>
      </c>
      <c r="T19356" t="s">
        <v>61078</v>
      </c>
      <c r="U19356" s="1" t="s">
        <v>31330</v>
      </c>
      <c r="V19356" s="4">
        <v>44780</v>
      </c>
      <c r="W19356" s="1" t="s">
        <v>72</v>
      </c>
      <c r="X193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357" spans="1:24" x14ac:dyDescent="0.3">
      <c r="A19357" t="s">
        <v>33738</v>
      </c>
      <c r="B19357" t="s">
        <v>33739</v>
      </c>
      <c r="C19357" t="s">
        <v>33743</v>
      </c>
      <c r="D19357" t="s">
        <v>33741</v>
      </c>
      <c r="E19357" t="s">
        <v>76</v>
      </c>
      <c r="F19357" t="s">
        <v>77</v>
      </c>
      <c r="G19357" s="1" t="s">
        <v>62</v>
      </c>
      <c r="H19357" s="1" t="s">
        <v>103</v>
      </c>
      <c r="I19357" s="1" t="s">
        <v>324</v>
      </c>
      <c r="J19357" s="1" t="s">
        <v>2263</v>
      </c>
      <c r="K19357" s="1" t="s">
        <v>23550</v>
      </c>
      <c r="L19357" s="1" t="s">
        <v>111</v>
      </c>
      <c r="M19357" s="1">
        <v>115</v>
      </c>
      <c r="N19357" s="1">
        <v>12.03</v>
      </c>
      <c r="O19357" s="1" t="s">
        <v>107</v>
      </c>
      <c r="P19357" t="s">
        <v>6375</v>
      </c>
      <c r="Q19357" s="1"/>
      <c r="R19357" s="1"/>
      <c r="S19357" t="s">
        <v>67612</v>
      </c>
      <c r="T19357" t="s">
        <v>57949</v>
      </c>
      <c r="U19357" s="1" t="s">
        <v>31339</v>
      </c>
      <c r="V19357" s="4">
        <v>44780</v>
      </c>
      <c r="W19357" s="1" t="s">
        <v>72</v>
      </c>
      <c r="X193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358" spans="1:24" x14ac:dyDescent="0.3">
      <c r="A19358" t="s">
        <v>33738</v>
      </c>
      <c r="B19358" t="s">
        <v>33739</v>
      </c>
      <c r="C19358" t="s">
        <v>33743</v>
      </c>
      <c r="D19358" t="s">
        <v>33741</v>
      </c>
      <c r="E19358" t="s">
        <v>76</v>
      </c>
      <c r="F19358" t="s">
        <v>77</v>
      </c>
      <c r="G19358" s="1" t="s">
        <v>62</v>
      </c>
      <c r="H19358" s="1" t="s">
        <v>103</v>
      </c>
      <c r="I19358" s="1" t="s">
        <v>324</v>
      </c>
      <c r="J19358" s="1" t="s">
        <v>2263</v>
      </c>
      <c r="K19358" s="1" t="s">
        <v>23550</v>
      </c>
      <c r="L19358" s="1" t="s">
        <v>111</v>
      </c>
      <c r="M19358" s="1">
        <v>115</v>
      </c>
      <c r="N19358" s="1">
        <v>12.03</v>
      </c>
      <c r="O19358" s="1" t="s">
        <v>107</v>
      </c>
      <c r="P19358" t="s">
        <v>6375</v>
      </c>
      <c r="Q19358" s="1"/>
      <c r="R19358" s="1"/>
      <c r="S19358" t="s">
        <v>67612</v>
      </c>
      <c r="T19358" t="s">
        <v>63295</v>
      </c>
      <c r="U19358" s="1" t="s">
        <v>31337</v>
      </c>
      <c r="V19358" s="4">
        <v>44780</v>
      </c>
      <c r="W19358" s="1" t="s">
        <v>72</v>
      </c>
      <c r="X193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359" spans="1:24" x14ac:dyDescent="0.3">
      <c r="A19359" t="s">
        <v>33738</v>
      </c>
      <c r="B19359" t="s">
        <v>33739</v>
      </c>
      <c r="C19359" t="s">
        <v>33744</v>
      </c>
      <c r="D19359" t="s">
        <v>33741</v>
      </c>
      <c r="E19359" t="s">
        <v>76</v>
      </c>
      <c r="F19359" t="s">
        <v>77</v>
      </c>
      <c r="G19359" s="1" t="s">
        <v>62</v>
      </c>
      <c r="H19359" s="1" t="s">
        <v>103</v>
      </c>
      <c r="I19359" s="1" t="s">
        <v>324</v>
      </c>
      <c r="J19359" s="1" t="s">
        <v>2263</v>
      </c>
      <c r="K19359" s="1" t="s">
        <v>23550</v>
      </c>
      <c r="L19359" s="1" t="s">
        <v>112</v>
      </c>
      <c r="M19359" s="1">
        <v>115</v>
      </c>
      <c r="N19359" s="1">
        <v>12.03</v>
      </c>
      <c r="O19359" s="1" t="s">
        <v>107</v>
      </c>
      <c r="P19359" t="s">
        <v>6375</v>
      </c>
      <c r="Q19359" s="1"/>
      <c r="R19359" s="1"/>
      <c r="S19359" t="s">
        <v>67612</v>
      </c>
      <c r="T19359" t="s">
        <v>62102</v>
      </c>
      <c r="U19359" s="1" t="s">
        <v>31346</v>
      </c>
      <c r="V19359" s="4">
        <v>44780</v>
      </c>
      <c r="W19359" s="1" t="s">
        <v>72</v>
      </c>
      <c r="X193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360" spans="1:24" x14ac:dyDescent="0.3">
      <c r="A19360" t="s">
        <v>33738</v>
      </c>
      <c r="B19360" t="s">
        <v>33739</v>
      </c>
      <c r="C19360" t="s">
        <v>33744</v>
      </c>
      <c r="D19360" t="s">
        <v>33741</v>
      </c>
      <c r="E19360" t="s">
        <v>76</v>
      </c>
      <c r="F19360" t="s">
        <v>77</v>
      </c>
      <c r="G19360" s="1" t="s">
        <v>62</v>
      </c>
      <c r="H19360" s="1" t="s">
        <v>103</v>
      </c>
      <c r="I19360" s="1" t="s">
        <v>324</v>
      </c>
      <c r="J19360" s="1" t="s">
        <v>2263</v>
      </c>
      <c r="K19360" s="1" t="s">
        <v>23550</v>
      </c>
      <c r="L19360" s="1" t="s">
        <v>112</v>
      </c>
      <c r="M19360" s="1">
        <v>115</v>
      </c>
      <c r="N19360" s="1">
        <v>12.03</v>
      </c>
      <c r="O19360" s="1" t="s">
        <v>107</v>
      </c>
      <c r="P19360" t="s">
        <v>6375</v>
      </c>
      <c r="Q19360" s="1"/>
      <c r="R19360" s="1"/>
      <c r="S19360" t="s">
        <v>67612</v>
      </c>
      <c r="T19360" t="s">
        <v>63297</v>
      </c>
      <c r="U19360" s="1" t="s">
        <v>31344</v>
      </c>
      <c r="V19360" s="4">
        <v>44780</v>
      </c>
      <c r="W19360" s="1" t="s">
        <v>72</v>
      </c>
      <c r="X193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361" spans="1:24" x14ac:dyDescent="0.3">
      <c r="A19361" t="s">
        <v>33738</v>
      </c>
      <c r="B19361" t="s">
        <v>33739</v>
      </c>
      <c r="C19361" t="s">
        <v>33744</v>
      </c>
      <c r="D19361" t="s">
        <v>33741</v>
      </c>
      <c r="E19361" t="s">
        <v>76</v>
      </c>
      <c r="F19361" t="s">
        <v>77</v>
      </c>
      <c r="G19361" s="1" t="s">
        <v>62</v>
      </c>
      <c r="H19361" s="1" t="s">
        <v>103</v>
      </c>
      <c r="I19361" s="1" t="s">
        <v>324</v>
      </c>
      <c r="J19361" s="1" t="s">
        <v>2263</v>
      </c>
      <c r="K19361" s="1" t="s">
        <v>23550</v>
      </c>
      <c r="L19361" s="1" t="s">
        <v>112</v>
      </c>
      <c r="M19361" s="1">
        <v>115</v>
      </c>
      <c r="N19361" s="1">
        <v>12.03</v>
      </c>
      <c r="O19361" s="1" t="s">
        <v>107</v>
      </c>
      <c r="P19361" t="s">
        <v>6375</v>
      </c>
      <c r="Q19361" s="1"/>
      <c r="R19361" s="1"/>
      <c r="S19361" t="s">
        <v>67612</v>
      </c>
      <c r="T19361" t="s">
        <v>63296</v>
      </c>
      <c r="U19361" s="1" t="s">
        <v>31342</v>
      </c>
      <c r="V19361" s="4">
        <v>44780</v>
      </c>
      <c r="W19361" s="1" t="s">
        <v>72</v>
      </c>
      <c r="X193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362" spans="1:24" x14ac:dyDescent="0.3">
      <c r="A19362" t="s">
        <v>33738</v>
      </c>
      <c r="B19362" t="s">
        <v>33739</v>
      </c>
      <c r="C19362" t="s">
        <v>33745</v>
      </c>
      <c r="D19362" t="s">
        <v>33741</v>
      </c>
      <c r="E19362" t="s">
        <v>76</v>
      </c>
      <c r="F19362" t="s">
        <v>77</v>
      </c>
      <c r="G19362" s="1" t="s">
        <v>62</v>
      </c>
      <c r="H19362" s="1" t="s">
        <v>103</v>
      </c>
      <c r="I19362" s="1" t="s">
        <v>324</v>
      </c>
      <c r="J19362" s="1" t="s">
        <v>2263</v>
      </c>
      <c r="K19362" s="1" t="s">
        <v>23550</v>
      </c>
      <c r="L19362" s="1" t="s">
        <v>113</v>
      </c>
      <c r="M19362" s="1">
        <v>115</v>
      </c>
      <c r="N19362" s="1">
        <v>12.03</v>
      </c>
      <c r="O19362" s="1" t="s">
        <v>107</v>
      </c>
      <c r="P19362" t="s">
        <v>6375</v>
      </c>
      <c r="Q19362" s="1"/>
      <c r="R19362" s="1"/>
      <c r="S19362" t="s">
        <v>67612</v>
      </c>
      <c r="T19362" t="s">
        <v>62273</v>
      </c>
      <c r="U19362" s="1" t="s">
        <v>31353</v>
      </c>
      <c r="V19362" s="4">
        <v>44780</v>
      </c>
      <c r="W19362" s="1" t="s">
        <v>72</v>
      </c>
      <c r="X193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363" spans="1:24" x14ac:dyDescent="0.3">
      <c r="A19363" t="s">
        <v>33738</v>
      </c>
      <c r="B19363" t="s">
        <v>33739</v>
      </c>
      <c r="C19363" t="s">
        <v>33745</v>
      </c>
      <c r="D19363" t="s">
        <v>33741</v>
      </c>
      <c r="E19363" t="s">
        <v>76</v>
      </c>
      <c r="F19363" t="s">
        <v>77</v>
      </c>
      <c r="G19363" s="1" t="s">
        <v>62</v>
      </c>
      <c r="H19363" s="1" t="s">
        <v>103</v>
      </c>
      <c r="I19363" s="1" t="s">
        <v>324</v>
      </c>
      <c r="J19363" s="1" t="s">
        <v>2263</v>
      </c>
      <c r="K19363" s="1" t="s">
        <v>23550</v>
      </c>
      <c r="L19363" s="1" t="s">
        <v>113</v>
      </c>
      <c r="M19363" s="1">
        <v>115</v>
      </c>
      <c r="N19363" s="1">
        <v>12.03</v>
      </c>
      <c r="O19363" s="1" t="s">
        <v>107</v>
      </c>
      <c r="P19363" t="s">
        <v>6375</v>
      </c>
      <c r="Q19363" s="1"/>
      <c r="R19363" s="1"/>
      <c r="S19363" t="s">
        <v>67612</v>
      </c>
      <c r="T19363" t="s">
        <v>63299</v>
      </c>
      <c r="U19363" s="1" t="s">
        <v>31351</v>
      </c>
      <c r="V19363" s="4">
        <v>44780</v>
      </c>
      <c r="W19363" s="1" t="s">
        <v>72</v>
      </c>
      <c r="X193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364" spans="1:24" x14ac:dyDescent="0.3">
      <c r="A19364" t="s">
        <v>33738</v>
      </c>
      <c r="B19364" t="s">
        <v>33739</v>
      </c>
      <c r="C19364" t="s">
        <v>33746</v>
      </c>
      <c r="D19364" t="s">
        <v>33741</v>
      </c>
      <c r="E19364" t="s">
        <v>76</v>
      </c>
      <c r="F19364" t="s">
        <v>77</v>
      </c>
      <c r="G19364" s="1" t="s">
        <v>62</v>
      </c>
      <c r="H19364" s="1" t="s">
        <v>103</v>
      </c>
      <c r="I19364" s="1" t="s">
        <v>324</v>
      </c>
      <c r="J19364" s="1" t="s">
        <v>2263</v>
      </c>
      <c r="K19364" s="1" t="s">
        <v>23550</v>
      </c>
      <c r="L19364" s="1" t="s">
        <v>114</v>
      </c>
      <c r="M19364" s="1">
        <v>115</v>
      </c>
      <c r="N19364" s="1">
        <v>12.03</v>
      </c>
      <c r="O19364" s="1" t="s">
        <v>107</v>
      </c>
      <c r="P19364" t="s">
        <v>6375</v>
      </c>
      <c r="Q19364" s="1"/>
      <c r="R19364" s="1"/>
      <c r="S19364" t="s">
        <v>67612</v>
      </c>
      <c r="T19364" t="s">
        <v>63301</v>
      </c>
      <c r="U19364" s="1" t="s">
        <v>31358</v>
      </c>
      <c r="V19364" s="4">
        <v>44780</v>
      </c>
      <c r="W19364" s="1" t="s">
        <v>72</v>
      </c>
      <c r="X193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365" spans="1:24" x14ac:dyDescent="0.3">
      <c r="A19365" t="s">
        <v>69231</v>
      </c>
      <c r="B19365" t="s">
        <v>69232</v>
      </c>
      <c r="C19365" t="s">
        <v>69233</v>
      </c>
      <c r="D19365" t="s">
        <v>69234</v>
      </c>
      <c r="E19365" t="s">
        <v>76</v>
      </c>
      <c r="F19365" t="s">
        <v>77</v>
      </c>
      <c r="G19365" s="1" t="s">
        <v>62</v>
      </c>
      <c r="H19365" s="1" t="s">
        <v>69235</v>
      </c>
      <c r="I19365" s="1" t="s">
        <v>69236</v>
      </c>
      <c r="J19365" s="1" t="s">
        <v>1074</v>
      </c>
      <c r="K19365" s="1" t="s">
        <v>16079</v>
      </c>
      <c r="L19365" s="1" t="s">
        <v>64</v>
      </c>
      <c r="M19365" s="1">
        <v>17</v>
      </c>
      <c r="N19365" s="1">
        <v>8.52</v>
      </c>
      <c r="O19365" s="1" t="s">
        <v>65</v>
      </c>
      <c r="P19365" t="s">
        <v>6373</v>
      </c>
      <c r="Q19365" s="1"/>
      <c r="R19365" s="1" t="s">
        <v>69237</v>
      </c>
      <c r="S19365" t="s">
        <v>69238</v>
      </c>
      <c r="T19365" t="s">
        <v>62102</v>
      </c>
      <c r="U19365" s="1" t="s">
        <v>69239</v>
      </c>
      <c r="V19365" s="4">
        <v>44788</v>
      </c>
      <c r="W19365" s="1" t="s">
        <v>72</v>
      </c>
      <c r="X193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366" spans="1:24" x14ac:dyDescent="0.3">
      <c r="A19366" t="s">
        <v>69231</v>
      </c>
      <c r="B19366" t="s">
        <v>69232</v>
      </c>
      <c r="C19366" t="s">
        <v>69240</v>
      </c>
      <c r="D19366" t="s">
        <v>69234</v>
      </c>
      <c r="E19366" t="s">
        <v>76</v>
      </c>
      <c r="F19366" t="s">
        <v>77</v>
      </c>
      <c r="G19366" s="1" t="s">
        <v>62</v>
      </c>
      <c r="H19366" s="1" t="s">
        <v>69235</v>
      </c>
      <c r="I19366" s="1" t="s">
        <v>69236</v>
      </c>
      <c r="J19366" s="1" t="s">
        <v>1074</v>
      </c>
      <c r="K19366" s="1" t="s">
        <v>16079</v>
      </c>
      <c r="L19366" s="1" t="s">
        <v>67</v>
      </c>
      <c r="M19366" s="1">
        <v>79</v>
      </c>
      <c r="N19366" s="1">
        <v>8.52</v>
      </c>
      <c r="O19366" s="1" t="s">
        <v>65</v>
      </c>
      <c r="P19366" t="s">
        <v>6373</v>
      </c>
      <c r="Q19366" s="1"/>
      <c r="R19366" s="1" t="s">
        <v>69241</v>
      </c>
      <c r="S19366" t="s">
        <v>69238</v>
      </c>
      <c r="T19366" t="s">
        <v>57953</v>
      </c>
      <c r="U19366" s="1" t="s">
        <v>69242</v>
      </c>
      <c r="V19366" s="4">
        <v>44788</v>
      </c>
      <c r="W19366" s="1" t="s">
        <v>72</v>
      </c>
      <c r="X193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367" spans="1:24" x14ac:dyDescent="0.3">
      <c r="A19367" t="s">
        <v>69231</v>
      </c>
      <c r="B19367" t="s">
        <v>69232</v>
      </c>
      <c r="C19367" t="s">
        <v>69243</v>
      </c>
      <c r="D19367" t="s">
        <v>69234</v>
      </c>
      <c r="E19367" t="s">
        <v>76</v>
      </c>
      <c r="F19367" t="s">
        <v>77</v>
      </c>
      <c r="G19367" s="1" t="s">
        <v>62</v>
      </c>
      <c r="H19367" s="1" t="s">
        <v>69235</v>
      </c>
      <c r="I19367" s="1" t="s">
        <v>69236</v>
      </c>
      <c r="J19367" s="1" t="s">
        <v>1074</v>
      </c>
      <c r="K19367" s="1" t="s">
        <v>16079</v>
      </c>
      <c r="L19367" s="1" t="s">
        <v>68</v>
      </c>
      <c r="M19367" s="1">
        <v>75</v>
      </c>
      <c r="N19367" s="1">
        <v>8.52</v>
      </c>
      <c r="O19367" s="1" t="s">
        <v>65</v>
      </c>
      <c r="P19367" t="s">
        <v>6373</v>
      </c>
      <c r="Q19367" s="1"/>
      <c r="R19367" s="1" t="s">
        <v>69244</v>
      </c>
      <c r="S19367" t="s">
        <v>69238</v>
      </c>
      <c r="T19367" t="s">
        <v>57950</v>
      </c>
      <c r="U19367" s="1" t="s">
        <v>69245</v>
      </c>
      <c r="V19367" s="4">
        <v>44788</v>
      </c>
      <c r="W19367" s="1" t="s">
        <v>72</v>
      </c>
      <c r="X193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368" spans="1:24" x14ac:dyDescent="0.3">
      <c r="A19368" t="s">
        <v>69231</v>
      </c>
      <c r="B19368" t="s">
        <v>69232</v>
      </c>
      <c r="C19368" t="s">
        <v>69246</v>
      </c>
      <c r="D19368" t="s">
        <v>69234</v>
      </c>
      <c r="E19368" t="s">
        <v>76</v>
      </c>
      <c r="F19368" t="s">
        <v>77</v>
      </c>
      <c r="G19368" s="1" t="s">
        <v>62</v>
      </c>
      <c r="H19368" s="1" t="s">
        <v>69235</v>
      </c>
      <c r="I19368" s="1" t="s">
        <v>69236</v>
      </c>
      <c r="J19368" s="1" t="s">
        <v>1074</v>
      </c>
      <c r="K19368" s="1" t="s">
        <v>16079</v>
      </c>
      <c r="L19368" s="1" t="s">
        <v>69</v>
      </c>
      <c r="M19368" s="1">
        <v>35</v>
      </c>
      <c r="N19368" s="1">
        <v>8.52</v>
      </c>
      <c r="O19368" s="1" t="s">
        <v>65</v>
      </c>
      <c r="P19368" t="s">
        <v>6373</v>
      </c>
      <c r="Q19368" s="1"/>
      <c r="R19368" s="1" t="s">
        <v>69247</v>
      </c>
      <c r="S19368" t="s">
        <v>69238</v>
      </c>
      <c r="T19368" t="s">
        <v>57951</v>
      </c>
      <c r="U19368" s="1" t="s">
        <v>69248</v>
      </c>
      <c r="V19368" s="4">
        <v>44788</v>
      </c>
      <c r="W19368" s="1" t="s">
        <v>72</v>
      </c>
      <c r="X193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369" spans="1:24" x14ac:dyDescent="0.3">
      <c r="A19369" t="s">
        <v>69231</v>
      </c>
      <c r="B19369" t="s">
        <v>69232</v>
      </c>
      <c r="C19369" t="s">
        <v>69249</v>
      </c>
      <c r="D19369" t="s">
        <v>69234</v>
      </c>
      <c r="E19369" t="s">
        <v>76</v>
      </c>
      <c r="F19369" t="s">
        <v>77</v>
      </c>
      <c r="G19369" s="1" t="s">
        <v>62</v>
      </c>
      <c r="H19369" s="1" t="s">
        <v>69235</v>
      </c>
      <c r="I19369" s="1" t="s">
        <v>69236</v>
      </c>
      <c r="J19369" s="1" t="s">
        <v>1074</v>
      </c>
      <c r="K19369" s="1" t="s">
        <v>16079</v>
      </c>
      <c r="L19369" s="1" t="s">
        <v>19</v>
      </c>
      <c r="M19369" s="1">
        <v>38</v>
      </c>
      <c r="N19369" s="1">
        <v>8.52</v>
      </c>
      <c r="O19369" s="1" t="s">
        <v>65</v>
      </c>
      <c r="P19369" t="s">
        <v>6373</v>
      </c>
      <c r="Q19369" s="1"/>
      <c r="R19369" s="1" t="s">
        <v>69250</v>
      </c>
      <c r="S19369" t="s">
        <v>69238</v>
      </c>
      <c r="T19369" t="s">
        <v>57949</v>
      </c>
      <c r="U19369" s="1" t="s">
        <v>69251</v>
      </c>
      <c r="V19369" s="4">
        <v>44788</v>
      </c>
      <c r="W19369" s="1" t="s">
        <v>72</v>
      </c>
      <c r="X193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370" spans="1:24" x14ac:dyDescent="0.3">
      <c r="A19370" t="s">
        <v>69231</v>
      </c>
      <c r="B19370" t="s">
        <v>69232</v>
      </c>
      <c r="C19370" t="s">
        <v>69252</v>
      </c>
      <c r="D19370" t="s">
        <v>69234</v>
      </c>
      <c r="E19370" t="s">
        <v>76</v>
      </c>
      <c r="F19370" t="s">
        <v>77</v>
      </c>
      <c r="G19370" s="1" t="s">
        <v>62</v>
      </c>
      <c r="H19370" s="1" t="s">
        <v>69235</v>
      </c>
      <c r="I19370" s="1" t="s">
        <v>69236</v>
      </c>
      <c r="J19370" s="1" t="s">
        <v>1074</v>
      </c>
      <c r="K19370" s="1" t="s">
        <v>16079</v>
      </c>
      <c r="L19370" s="1" t="s">
        <v>70</v>
      </c>
      <c r="M19370" s="1">
        <v>10</v>
      </c>
      <c r="N19370" s="1">
        <v>8.52</v>
      </c>
      <c r="O19370" s="1" t="s">
        <v>65</v>
      </c>
      <c r="P19370" t="s">
        <v>6373</v>
      </c>
      <c r="Q19370" s="1"/>
      <c r="R19370" s="1" t="s">
        <v>69253</v>
      </c>
      <c r="S19370" t="s">
        <v>69238</v>
      </c>
      <c r="T19370" t="s">
        <v>57952</v>
      </c>
      <c r="U19370" s="1" t="s">
        <v>69254</v>
      </c>
      <c r="V19370" s="4">
        <v>44788</v>
      </c>
      <c r="W19370" s="1" t="s">
        <v>72</v>
      </c>
      <c r="X193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371" spans="1:24" x14ac:dyDescent="0.3">
      <c r="A19371" t="s">
        <v>69255</v>
      </c>
      <c r="B19371" t="s">
        <v>69256</v>
      </c>
      <c r="C19371" t="s">
        <v>69257</v>
      </c>
      <c r="D19371" t="s">
        <v>69258</v>
      </c>
      <c r="E19371" t="s">
        <v>76</v>
      </c>
      <c r="F19371" t="s">
        <v>77</v>
      </c>
      <c r="G19371" s="1" t="s">
        <v>62</v>
      </c>
      <c r="H19371" s="1" t="s">
        <v>69235</v>
      </c>
      <c r="I19371" s="1" t="s">
        <v>69236</v>
      </c>
      <c r="J19371" s="1" t="s">
        <v>2840</v>
      </c>
      <c r="K19371" s="1" t="s">
        <v>388</v>
      </c>
      <c r="L19371" s="1" t="s">
        <v>64</v>
      </c>
      <c r="M19371" s="1">
        <v>21</v>
      </c>
      <c r="N19371" s="1">
        <v>8.52</v>
      </c>
      <c r="O19371" s="1" t="s">
        <v>65</v>
      </c>
      <c r="P19371" t="s">
        <v>6400</v>
      </c>
      <c r="Q19371" s="1"/>
      <c r="R19371" s="1" t="s">
        <v>69259</v>
      </c>
      <c r="S19371" t="s">
        <v>69260</v>
      </c>
      <c r="T19371" t="s">
        <v>62102</v>
      </c>
      <c r="U19371" s="1" t="s">
        <v>69261</v>
      </c>
      <c r="V19371" s="4">
        <v>44788</v>
      </c>
      <c r="W19371" s="1" t="s">
        <v>72</v>
      </c>
      <c r="X193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372" spans="1:24" x14ac:dyDescent="0.3">
      <c r="A19372" t="s">
        <v>69255</v>
      </c>
      <c r="B19372" t="s">
        <v>69256</v>
      </c>
      <c r="C19372" t="s">
        <v>69262</v>
      </c>
      <c r="D19372" t="s">
        <v>69258</v>
      </c>
      <c r="E19372" t="s">
        <v>76</v>
      </c>
      <c r="F19372" t="s">
        <v>77</v>
      </c>
      <c r="G19372" s="1" t="s">
        <v>62</v>
      </c>
      <c r="H19372" s="1" t="s">
        <v>69235</v>
      </c>
      <c r="I19372" s="1" t="s">
        <v>69236</v>
      </c>
      <c r="J19372" s="1" t="s">
        <v>2840</v>
      </c>
      <c r="K19372" s="1" t="s">
        <v>388</v>
      </c>
      <c r="L19372" s="1" t="s">
        <v>67</v>
      </c>
      <c r="M19372" s="1">
        <v>97</v>
      </c>
      <c r="N19372" s="1">
        <v>8.52</v>
      </c>
      <c r="O19372" s="1" t="s">
        <v>65</v>
      </c>
      <c r="P19372" t="s">
        <v>6400</v>
      </c>
      <c r="Q19372" s="1"/>
      <c r="R19372" s="1" t="s">
        <v>69263</v>
      </c>
      <c r="S19372" t="s">
        <v>69260</v>
      </c>
      <c r="T19372" t="s">
        <v>57953</v>
      </c>
      <c r="U19372" s="1" t="s">
        <v>69264</v>
      </c>
      <c r="V19372" s="4">
        <v>44788</v>
      </c>
      <c r="W19372" s="1" t="s">
        <v>72</v>
      </c>
      <c r="X193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373" spans="1:24" x14ac:dyDescent="0.3">
      <c r="A19373" t="s">
        <v>69255</v>
      </c>
      <c r="B19373" t="s">
        <v>69256</v>
      </c>
      <c r="C19373" t="s">
        <v>69265</v>
      </c>
      <c r="D19373" t="s">
        <v>69258</v>
      </c>
      <c r="E19373" t="s">
        <v>76</v>
      </c>
      <c r="F19373" t="s">
        <v>77</v>
      </c>
      <c r="G19373" s="1" t="s">
        <v>62</v>
      </c>
      <c r="H19373" s="1" t="s">
        <v>69235</v>
      </c>
      <c r="I19373" s="1" t="s">
        <v>69236</v>
      </c>
      <c r="J19373" s="1" t="s">
        <v>2840</v>
      </c>
      <c r="K19373" s="1" t="s">
        <v>388</v>
      </c>
      <c r="L19373" s="1" t="s">
        <v>68</v>
      </c>
      <c r="M19373" s="1">
        <v>92</v>
      </c>
      <c r="N19373" s="1">
        <v>8.52</v>
      </c>
      <c r="O19373" s="1" t="s">
        <v>65</v>
      </c>
      <c r="P19373" t="s">
        <v>6400</v>
      </c>
      <c r="Q19373" s="1"/>
      <c r="R19373" s="1" t="s">
        <v>69266</v>
      </c>
      <c r="S19373" t="s">
        <v>69260</v>
      </c>
      <c r="T19373" t="s">
        <v>57950</v>
      </c>
      <c r="U19373" s="1" t="s">
        <v>69267</v>
      </c>
      <c r="V19373" s="4">
        <v>44788</v>
      </c>
      <c r="W19373" s="1" t="s">
        <v>72</v>
      </c>
      <c r="X193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374" spans="1:24" x14ac:dyDescent="0.3">
      <c r="A19374" t="s">
        <v>69255</v>
      </c>
      <c r="B19374" t="s">
        <v>69256</v>
      </c>
      <c r="C19374" t="s">
        <v>69268</v>
      </c>
      <c r="D19374" t="s">
        <v>69258</v>
      </c>
      <c r="E19374" t="s">
        <v>76</v>
      </c>
      <c r="F19374" t="s">
        <v>77</v>
      </c>
      <c r="G19374" s="1" t="s">
        <v>62</v>
      </c>
      <c r="H19374" s="1" t="s">
        <v>69235</v>
      </c>
      <c r="I19374" s="1" t="s">
        <v>69236</v>
      </c>
      <c r="J19374" s="1" t="s">
        <v>2840</v>
      </c>
      <c r="K19374" s="1" t="s">
        <v>388</v>
      </c>
      <c r="L19374" s="1" t="s">
        <v>69</v>
      </c>
      <c r="M19374" s="1">
        <v>44</v>
      </c>
      <c r="N19374" s="1">
        <v>8.52</v>
      </c>
      <c r="O19374" s="1" t="s">
        <v>65</v>
      </c>
      <c r="P19374" t="s">
        <v>6400</v>
      </c>
      <c r="Q19374" s="1"/>
      <c r="R19374" s="1" t="s">
        <v>69269</v>
      </c>
      <c r="S19374" t="s">
        <v>69260</v>
      </c>
      <c r="T19374" t="s">
        <v>57951</v>
      </c>
      <c r="U19374" s="1" t="s">
        <v>69270</v>
      </c>
      <c r="V19374" s="4">
        <v>44788</v>
      </c>
      <c r="W19374" s="1" t="s">
        <v>72</v>
      </c>
      <c r="X193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375" spans="1:24" x14ac:dyDescent="0.3">
      <c r="A19375" t="s">
        <v>69255</v>
      </c>
      <c r="B19375" t="s">
        <v>69256</v>
      </c>
      <c r="C19375" t="s">
        <v>69271</v>
      </c>
      <c r="D19375" t="s">
        <v>69258</v>
      </c>
      <c r="E19375" t="s">
        <v>76</v>
      </c>
      <c r="F19375" t="s">
        <v>77</v>
      </c>
      <c r="G19375" s="1" t="s">
        <v>62</v>
      </c>
      <c r="H19375" s="1" t="s">
        <v>69235</v>
      </c>
      <c r="I19375" s="1" t="s">
        <v>69236</v>
      </c>
      <c r="J19375" s="1" t="s">
        <v>2840</v>
      </c>
      <c r="K19375" s="1" t="s">
        <v>388</v>
      </c>
      <c r="L19375" s="1" t="s">
        <v>19</v>
      </c>
      <c r="M19375" s="1">
        <v>46</v>
      </c>
      <c r="N19375" s="1">
        <v>8.52</v>
      </c>
      <c r="O19375" s="1" t="s">
        <v>65</v>
      </c>
      <c r="P19375" t="s">
        <v>6400</v>
      </c>
      <c r="Q19375" s="1"/>
      <c r="R19375" s="1" t="s">
        <v>69272</v>
      </c>
      <c r="S19375" t="s">
        <v>69260</v>
      </c>
      <c r="T19375" t="s">
        <v>57949</v>
      </c>
      <c r="U19375" s="1" t="s">
        <v>69273</v>
      </c>
      <c r="V19375" s="4">
        <v>44788</v>
      </c>
      <c r="W19375" s="1" t="s">
        <v>72</v>
      </c>
      <c r="X193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376" spans="1:24" x14ac:dyDescent="0.3">
      <c r="A19376" t="s">
        <v>69255</v>
      </c>
      <c r="B19376" t="s">
        <v>69256</v>
      </c>
      <c r="C19376" t="s">
        <v>69274</v>
      </c>
      <c r="D19376" t="s">
        <v>69258</v>
      </c>
      <c r="E19376" t="s">
        <v>76</v>
      </c>
      <c r="F19376" t="s">
        <v>77</v>
      </c>
      <c r="G19376" s="1" t="s">
        <v>62</v>
      </c>
      <c r="H19376" s="1" t="s">
        <v>69235</v>
      </c>
      <c r="I19376" s="1" t="s">
        <v>69236</v>
      </c>
      <c r="J19376" s="1" t="s">
        <v>2840</v>
      </c>
      <c r="K19376" s="1" t="s">
        <v>388</v>
      </c>
      <c r="L19376" s="1" t="s">
        <v>70</v>
      </c>
      <c r="M19376" s="1">
        <v>13</v>
      </c>
      <c r="N19376" s="1">
        <v>8.52</v>
      </c>
      <c r="O19376" s="1" t="s">
        <v>65</v>
      </c>
      <c r="P19376" t="s">
        <v>6400</v>
      </c>
      <c r="Q19376" s="1"/>
      <c r="R19376" s="1" t="s">
        <v>69275</v>
      </c>
      <c r="S19376" t="s">
        <v>69260</v>
      </c>
      <c r="T19376" t="s">
        <v>57952</v>
      </c>
      <c r="U19376" s="1" t="s">
        <v>69276</v>
      </c>
      <c r="V19376" s="4">
        <v>44788</v>
      </c>
      <c r="W19376" s="1" t="s">
        <v>72</v>
      </c>
      <c r="X193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377" spans="1:24" x14ac:dyDescent="0.3">
      <c r="A19377" t="s">
        <v>69277</v>
      </c>
      <c r="B19377" t="s">
        <v>69278</v>
      </c>
      <c r="C19377" t="s">
        <v>69279</v>
      </c>
      <c r="D19377" t="s">
        <v>69280</v>
      </c>
      <c r="E19377" t="s">
        <v>76</v>
      </c>
      <c r="F19377" t="s">
        <v>77</v>
      </c>
      <c r="G19377" s="1" t="s">
        <v>62</v>
      </c>
      <c r="H19377" s="1" t="s">
        <v>334</v>
      </c>
      <c r="I19377" s="1" t="s">
        <v>32051</v>
      </c>
      <c r="J19377" s="1" t="s">
        <v>1074</v>
      </c>
      <c r="K19377" s="1" t="s">
        <v>64207</v>
      </c>
      <c r="L19377" s="1" t="s">
        <v>64</v>
      </c>
      <c r="M19377" s="1">
        <v>418</v>
      </c>
      <c r="N19377" s="1">
        <v>5.21</v>
      </c>
      <c r="O19377" s="1" t="s">
        <v>65</v>
      </c>
      <c r="P19377" t="s">
        <v>6373</v>
      </c>
      <c r="Q19377" s="1"/>
      <c r="R19377" s="1"/>
      <c r="S19377" t="s">
        <v>69281</v>
      </c>
      <c r="T19377" t="s">
        <v>62102</v>
      </c>
      <c r="U19377" s="1" t="s">
        <v>69282</v>
      </c>
      <c r="V19377" s="4">
        <v>44788</v>
      </c>
      <c r="W19377" s="1" t="s">
        <v>72</v>
      </c>
      <c r="X193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378" spans="1:24" x14ac:dyDescent="0.3">
      <c r="A19378" t="s">
        <v>69277</v>
      </c>
      <c r="B19378" t="s">
        <v>69278</v>
      </c>
      <c r="C19378" t="s">
        <v>69283</v>
      </c>
      <c r="D19378" t="s">
        <v>69280</v>
      </c>
      <c r="E19378" t="s">
        <v>76</v>
      </c>
      <c r="F19378" t="s">
        <v>77</v>
      </c>
      <c r="G19378" s="1" t="s">
        <v>62</v>
      </c>
      <c r="H19378" s="1" t="s">
        <v>334</v>
      </c>
      <c r="I19378" s="1" t="s">
        <v>32051</v>
      </c>
      <c r="J19378" s="1" t="s">
        <v>1074</v>
      </c>
      <c r="K19378" s="1" t="s">
        <v>64207</v>
      </c>
      <c r="L19378" s="1" t="s">
        <v>67</v>
      </c>
      <c r="M19378" s="1">
        <v>1672</v>
      </c>
      <c r="N19378" s="1">
        <v>5.21</v>
      </c>
      <c r="O19378" s="1" t="s">
        <v>65</v>
      </c>
      <c r="P19378" t="s">
        <v>6373</v>
      </c>
      <c r="Q19378" s="1"/>
      <c r="R19378" s="1"/>
      <c r="S19378" t="s">
        <v>69281</v>
      </c>
      <c r="T19378" t="s">
        <v>57953</v>
      </c>
      <c r="U19378" s="1" t="s">
        <v>69284</v>
      </c>
      <c r="V19378" s="4">
        <v>44788</v>
      </c>
      <c r="W19378" s="1" t="s">
        <v>72</v>
      </c>
      <c r="X193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379" spans="1:24" x14ac:dyDescent="0.3">
      <c r="A19379" t="s">
        <v>69277</v>
      </c>
      <c r="B19379" t="s">
        <v>69278</v>
      </c>
      <c r="C19379" t="s">
        <v>69285</v>
      </c>
      <c r="D19379" t="s">
        <v>69280</v>
      </c>
      <c r="E19379" t="s">
        <v>76</v>
      </c>
      <c r="F19379" t="s">
        <v>77</v>
      </c>
      <c r="G19379" s="1" t="s">
        <v>62</v>
      </c>
      <c r="H19379" s="1" t="s">
        <v>334</v>
      </c>
      <c r="I19379" s="1" t="s">
        <v>32051</v>
      </c>
      <c r="J19379" s="1" t="s">
        <v>1074</v>
      </c>
      <c r="K19379" s="1" t="s">
        <v>64207</v>
      </c>
      <c r="L19379" s="1" t="s">
        <v>68</v>
      </c>
      <c r="M19379" s="1">
        <v>1672</v>
      </c>
      <c r="N19379" s="1">
        <v>5.21</v>
      </c>
      <c r="O19379" s="1" t="s">
        <v>65</v>
      </c>
      <c r="P19379" t="s">
        <v>6373</v>
      </c>
      <c r="Q19379" s="1"/>
      <c r="R19379" s="1"/>
      <c r="S19379" t="s">
        <v>69281</v>
      </c>
      <c r="T19379" t="s">
        <v>57950</v>
      </c>
      <c r="U19379" s="1" t="s">
        <v>69286</v>
      </c>
      <c r="V19379" s="4">
        <v>44788</v>
      </c>
      <c r="W19379" s="1" t="s">
        <v>72</v>
      </c>
      <c r="X193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380" spans="1:24" x14ac:dyDescent="0.3">
      <c r="A19380" t="s">
        <v>69277</v>
      </c>
      <c r="B19380" t="s">
        <v>69278</v>
      </c>
      <c r="C19380" t="s">
        <v>69287</v>
      </c>
      <c r="D19380" t="s">
        <v>69280</v>
      </c>
      <c r="E19380" t="s">
        <v>76</v>
      </c>
      <c r="F19380" t="s">
        <v>77</v>
      </c>
      <c r="G19380" s="1" t="s">
        <v>62</v>
      </c>
      <c r="H19380" s="1" t="s">
        <v>334</v>
      </c>
      <c r="I19380" s="1" t="s">
        <v>32051</v>
      </c>
      <c r="J19380" s="1" t="s">
        <v>1074</v>
      </c>
      <c r="K19380" s="1" t="s">
        <v>64207</v>
      </c>
      <c r="L19380" s="1" t="s">
        <v>69</v>
      </c>
      <c r="M19380" s="1">
        <v>836</v>
      </c>
      <c r="N19380" s="1">
        <v>5.21</v>
      </c>
      <c r="O19380" s="1" t="s">
        <v>65</v>
      </c>
      <c r="P19380" t="s">
        <v>6373</v>
      </c>
      <c r="Q19380" s="1"/>
      <c r="R19380" s="1"/>
      <c r="S19380" t="s">
        <v>69281</v>
      </c>
      <c r="T19380" t="s">
        <v>57951</v>
      </c>
      <c r="U19380" s="1" t="s">
        <v>69288</v>
      </c>
      <c r="V19380" s="4">
        <v>44788</v>
      </c>
      <c r="W19380" s="1" t="s">
        <v>72</v>
      </c>
      <c r="X193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381" spans="1:24" x14ac:dyDescent="0.3">
      <c r="A19381" t="s">
        <v>69277</v>
      </c>
      <c r="B19381" t="s">
        <v>69278</v>
      </c>
      <c r="C19381" t="s">
        <v>69289</v>
      </c>
      <c r="D19381" t="s">
        <v>69280</v>
      </c>
      <c r="E19381" t="s">
        <v>76</v>
      </c>
      <c r="F19381" t="s">
        <v>77</v>
      </c>
      <c r="G19381" s="1" t="s">
        <v>62</v>
      </c>
      <c r="H19381" s="1" t="s">
        <v>334</v>
      </c>
      <c r="I19381" s="1" t="s">
        <v>32051</v>
      </c>
      <c r="J19381" s="1" t="s">
        <v>1074</v>
      </c>
      <c r="K19381" s="1" t="s">
        <v>64207</v>
      </c>
      <c r="L19381" s="1" t="s">
        <v>19</v>
      </c>
      <c r="M19381" s="1">
        <v>1254</v>
      </c>
      <c r="N19381" s="1">
        <v>5.21</v>
      </c>
      <c r="O19381" s="1" t="s">
        <v>65</v>
      </c>
      <c r="P19381" t="s">
        <v>6373</v>
      </c>
      <c r="Q19381" s="1"/>
      <c r="R19381" s="1"/>
      <c r="S19381" t="s">
        <v>69281</v>
      </c>
      <c r="T19381" t="s">
        <v>57949</v>
      </c>
      <c r="U19381" s="1" t="s">
        <v>69290</v>
      </c>
      <c r="V19381" s="4">
        <v>44788</v>
      </c>
      <c r="W19381" s="1" t="s">
        <v>72</v>
      </c>
      <c r="X193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382" spans="1:24" x14ac:dyDescent="0.3">
      <c r="A19382" t="s">
        <v>69277</v>
      </c>
      <c r="B19382" t="s">
        <v>69278</v>
      </c>
      <c r="C19382" t="s">
        <v>69291</v>
      </c>
      <c r="D19382" t="s">
        <v>69280</v>
      </c>
      <c r="E19382" t="s">
        <v>76</v>
      </c>
      <c r="F19382" t="s">
        <v>77</v>
      </c>
      <c r="G19382" s="1" t="s">
        <v>62</v>
      </c>
      <c r="H19382" s="1" t="s">
        <v>334</v>
      </c>
      <c r="I19382" s="1" t="s">
        <v>32051</v>
      </c>
      <c r="J19382" s="1" t="s">
        <v>1074</v>
      </c>
      <c r="K19382" s="1" t="s">
        <v>64207</v>
      </c>
      <c r="L19382" s="1" t="s">
        <v>70</v>
      </c>
      <c r="M19382" s="1">
        <v>418</v>
      </c>
      <c r="N19382" s="1">
        <v>5.21</v>
      </c>
      <c r="O19382" s="1" t="s">
        <v>65</v>
      </c>
      <c r="P19382" t="s">
        <v>6373</v>
      </c>
      <c r="Q19382" s="1"/>
      <c r="R19382" s="1"/>
      <c r="S19382" t="s">
        <v>69281</v>
      </c>
      <c r="T19382" t="s">
        <v>57952</v>
      </c>
      <c r="U19382" s="1" t="s">
        <v>69292</v>
      </c>
      <c r="V19382" s="4">
        <v>44788</v>
      </c>
      <c r="W19382" s="1" t="s">
        <v>72</v>
      </c>
      <c r="X193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383" spans="1:24" x14ac:dyDescent="0.3">
      <c r="A19383" t="s">
        <v>69293</v>
      </c>
      <c r="B19383" t="s">
        <v>69294</v>
      </c>
      <c r="C19383" t="s">
        <v>69295</v>
      </c>
      <c r="D19383" t="s">
        <v>69296</v>
      </c>
      <c r="E19383" t="s">
        <v>76</v>
      </c>
      <c r="F19383" t="s">
        <v>77</v>
      </c>
      <c r="G19383" s="1" t="s">
        <v>62</v>
      </c>
      <c r="H19383" s="1" t="s">
        <v>334</v>
      </c>
      <c r="I19383" s="1" t="s">
        <v>32051</v>
      </c>
      <c r="J19383" s="1" t="s">
        <v>2263</v>
      </c>
      <c r="K19383" s="1" t="s">
        <v>23550</v>
      </c>
      <c r="L19383" s="1" t="s">
        <v>64</v>
      </c>
      <c r="M19383" s="1">
        <v>349</v>
      </c>
      <c r="N19383" s="1">
        <v>4.76</v>
      </c>
      <c r="O19383" s="1" t="s">
        <v>65</v>
      </c>
      <c r="P19383" t="s">
        <v>6373</v>
      </c>
      <c r="Q19383" s="1"/>
      <c r="R19383" s="1"/>
      <c r="S19383" t="s">
        <v>69297</v>
      </c>
      <c r="T19383" t="s">
        <v>62102</v>
      </c>
      <c r="U19383" s="1" t="s">
        <v>69298</v>
      </c>
      <c r="V19383" s="4">
        <v>44788</v>
      </c>
      <c r="W19383" s="1" t="s">
        <v>72</v>
      </c>
      <c r="X193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384" spans="1:24" x14ac:dyDescent="0.3">
      <c r="A19384" t="s">
        <v>69293</v>
      </c>
      <c r="B19384" t="s">
        <v>69294</v>
      </c>
      <c r="C19384" t="s">
        <v>69299</v>
      </c>
      <c r="D19384" t="s">
        <v>69296</v>
      </c>
      <c r="E19384" t="s">
        <v>76</v>
      </c>
      <c r="F19384" t="s">
        <v>77</v>
      </c>
      <c r="G19384" s="1" t="s">
        <v>62</v>
      </c>
      <c r="H19384" s="1" t="s">
        <v>334</v>
      </c>
      <c r="I19384" s="1" t="s">
        <v>32051</v>
      </c>
      <c r="J19384" s="1" t="s">
        <v>2263</v>
      </c>
      <c r="K19384" s="1" t="s">
        <v>23550</v>
      </c>
      <c r="L19384" s="1" t="s">
        <v>67</v>
      </c>
      <c r="M19384" s="1">
        <v>1396</v>
      </c>
      <c r="N19384" s="1">
        <v>4.76</v>
      </c>
      <c r="O19384" s="1" t="s">
        <v>65</v>
      </c>
      <c r="P19384" t="s">
        <v>6373</v>
      </c>
      <c r="Q19384" s="1"/>
      <c r="R19384" s="1"/>
      <c r="S19384" t="s">
        <v>69297</v>
      </c>
      <c r="T19384" t="s">
        <v>57953</v>
      </c>
      <c r="U19384" s="1" t="s">
        <v>69300</v>
      </c>
      <c r="V19384" s="4">
        <v>44788</v>
      </c>
      <c r="W19384" s="1" t="s">
        <v>72</v>
      </c>
      <c r="X193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385" spans="1:24" x14ac:dyDescent="0.3">
      <c r="A19385" t="s">
        <v>69293</v>
      </c>
      <c r="B19385" t="s">
        <v>69294</v>
      </c>
      <c r="C19385" t="s">
        <v>69301</v>
      </c>
      <c r="D19385" t="s">
        <v>69296</v>
      </c>
      <c r="E19385" t="s">
        <v>76</v>
      </c>
      <c r="F19385" t="s">
        <v>77</v>
      </c>
      <c r="G19385" s="1" t="s">
        <v>62</v>
      </c>
      <c r="H19385" s="1" t="s">
        <v>334</v>
      </c>
      <c r="I19385" s="1" t="s">
        <v>32051</v>
      </c>
      <c r="J19385" s="1" t="s">
        <v>2263</v>
      </c>
      <c r="K19385" s="1" t="s">
        <v>23550</v>
      </c>
      <c r="L19385" s="1" t="s">
        <v>68</v>
      </c>
      <c r="M19385" s="1">
        <v>1396</v>
      </c>
      <c r="N19385" s="1">
        <v>4.76</v>
      </c>
      <c r="O19385" s="1" t="s">
        <v>65</v>
      </c>
      <c r="P19385" t="s">
        <v>6373</v>
      </c>
      <c r="Q19385" s="1"/>
      <c r="R19385" s="1"/>
      <c r="S19385" t="s">
        <v>69297</v>
      </c>
      <c r="T19385" t="s">
        <v>57950</v>
      </c>
      <c r="U19385" s="1" t="s">
        <v>69302</v>
      </c>
      <c r="V19385" s="4">
        <v>44788</v>
      </c>
      <c r="W19385" s="1" t="s">
        <v>72</v>
      </c>
      <c r="X193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386" spans="1:24" x14ac:dyDescent="0.3">
      <c r="A19386" t="s">
        <v>69293</v>
      </c>
      <c r="B19386" t="s">
        <v>69294</v>
      </c>
      <c r="C19386" t="s">
        <v>69303</v>
      </c>
      <c r="D19386" t="s">
        <v>69296</v>
      </c>
      <c r="E19386" t="s">
        <v>76</v>
      </c>
      <c r="F19386" t="s">
        <v>77</v>
      </c>
      <c r="G19386" s="1" t="s">
        <v>62</v>
      </c>
      <c r="H19386" s="1" t="s">
        <v>334</v>
      </c>
      <c r="I19386" s="1" t="s">
        <v>32051</v>
      </c>
      <c r="J19386" s="1" t="s">
        <v>2263</v>
      </c>
      <c r="K19386" s="1" t="s">
        <v>23550</v>
      </c>
      <c r="L19386" s="1" t="s">
        <v>69</v>
      </c>
      <c r="M19386" s="1">
        <v>698</v>
      </c>
      <c r="N19386" s="1">
        <v>4.76</v>
      </c>
      <c r="O19386" s="1" t="s">
        <v>65</v>
      </c>
      <c r="P19386" t="s">
        <v>6373</v>
      </c>
      <c r="Q19386" s="1"/>
      <c r="R19386" s="1"/>
      <c r="S19386" t="s">
        <v>69297</v>
      </c>
      <c r="T19386" t="s">
        <v>57951</v>
      </c>
      <c r="U19386" s="1" t="s">
        <v>69304</v>
      </c>
      <c r="V19386" s="4">
        <v>44788</v>
      </c>
      <c r="W19386" s="1" t="s">
        <v>72</v>
      </c>
      <c r="X193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387" spans="1:24" x14ac:dyDescent="0.3">
      <c r="A19387" t="s">
        <v>69293</v>
      </c>
      <c r="B19387" t="s">
        <v>69294</v>
      </c>
      <c r="C19387" t="s">
        <v>69305</v>
      </c>
      <c r="D19387" t="s">
        <v>69296</v>
      </c>
      <c r="E19387" t="s">
        <v>76</v>
      </c>
      <c r="F19387" t="s">
        <v>77</v>
      </c>
      <c r="G19387" s="1" t="s">
        <v>62</v>
      </c>
      <c r="H19387" s="1" t="s">
        <v>334</v>
      </c>
      <c r="I19387" s="1" t="s">
        <v>32051</v>
      </c>
      <c r="J19387" s="1" t="s">
        <v>2263</v>
      </c>
      <c r="K19387" s="1" t="s">
        <v>23550</v>
      </c>
      <c r="L19387" s="1" t="s">
        <v>19</v>
      </c>
      <c r="M19387" s="1">
        <v>1047</v>
      </c>
      <c r="N19387" s="1">
        <v>4.76</v>
      </c>
      <c r="O19387" s="1" t="s">
        <v>65</v>
      </c>
      <c r="P19387" t="s">
        <v>6373</v>
      </c>
      <c r="Q19387" s="1"/>
      <c r="R19387" s="1"/>
      <c r="S19387" t="s">
        <v>69297</v>
      </c>
      <c r="T19387" t="s">
        <v>57949</v>
      </c>
      <c r="U19387" s="1" t="s">
        <v>69306</v>
      </c>
      <c r="V19387" s="4">
        <v>44788</v>
      </c>
      <c r="W19387" s="1" t="s">
        <v>72</v>
      </c>
      <c r="X193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388" spans="1:24" x14ac:dyDescent="0.3">
      <c r="A19388" t="s">
        <v>69293</v>
      </c>
      <c r="B19388" t="s">
        <v>69294</v>
      </c>
      <c r="C19388" t="s">
        <v>69307</v>
      </c>
      <c r="D19388" t="s">
        <v>69296</v>
      </c>
      <c r="E19388" t="s">
        <v>76</v>
      </c>
      <c r="F19388" t="s">
        <v>77</v>
      </c>
      <c r="G19388" s="1" t="s">
        <v>62</v>
      </c>
      <c r="H19388" s="1" t="s">
        <v>334</v>
      </c>
      <c r="I19388" s="1" t="s">
        <v>32051</v>
      </c>
      <c r="J19388" s="1" t="s">
        <v>2263</v>
      </c>
      <c r="K19388" s="1" t="s">
        <v>23550</v>
      </c>
      <c r="L19388" s="1" t="s">
        <v>70</v>
      </c>
      <c r="M19388" s="1">
        <v>349</v>
      </c>
      <c r="N19388" s="1">
        <v>4.76</v>
      </c>
      <c r="O19388" s="1" t="s">
        <v>65</v>
      </c>
      <c r="P19388" t="s">
        <v>6373</v>
      </c>
      <c r="Q19388" s="1"/>
      <c r="R19388" s="1"/>
      <c r="S19388" t="s">
        <v>69297</v>
      </c>
      <c r="T19388" t="s">
        <v>57952</v>
      </c>
      <c r="U19388" s="1" t="s">
        <v>69308</v>
      </c>
      <c r="V19388" s="4">
        <v>44788</v>
      </c>
      <c r="W19388" s="1" t="s">
        <v>72</v>
      </c>
      <c r="X193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389" spans="1:24" x14ac:dyDescent="0.3">
      <c r="A19389" t="s">
        <v>69309</v>
      </c>
      <c r="B19389" t="s">
        <v>69310</v>
      </c>
      <c r="C19389" t="s">
        <v>69311</v>
      </c>
      <c r="D19389" t="s">
        <v>69312</v>
      </c>
      <c r="E19389" t="s">
        <v>76</v>
      </c>
      <c r="F19389" t="s">
        <v>77</v>
      </c>
      <c r="G19389" s="1" t="s">
        <v>62</v>
      </c>
      <c r="H19389" s="1" t="s">
        <v>334</v>
      </c>
      <c r="I19389" s="1" t="s">
        <v>32077</v>
      </c>
      <c r="J19389" s="1" t="s">
        <v>2263</v>
      </c>
      <c r="K19389" s="1" t="s">
        <v>23550</v>
      </c>
      <c r="L19389" s="1" t="s">
        <v>64</v>
      </c>
      <c r="M19389" s="1">
        <v>108</v>
      </c>
      <c r="N19389" s="1">
        <v>4.95</v>
      </c>
      <c r="O19389" s="1" t="s">
        <v>65</v>
      </c>
      <c r="P19389" t="s">
        <v>6373</v>
      </c>
      <c r="Q19389" s="1"/>
      <c r="R19389" s="1"/>
      <c r="S19389" t="s">
        <v>69313</v>
      </c>
      <c r="T19389" t="s">
        <v>62102</v>
      </c>
      <c r="U19389" s="1" t="s">
        <v>69314</v>
      </c>
      <c r="V19389" s="4">
        <v>44788</v>
      </c>
      <c r="W19389" s="1" t="s">
        <v>72</v>
      </c>
      <c r="X193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390" spans="1:24" x14ac:dyDescent="0.3">
      <c r="A19390" t="s">
        <v>69309</v>
      </c>
      <c r="B19390" t="s">
        <v>69310</v>
      </c>
      <c r="C19390" t="s">
        <v>69315</v>
      </c>
      <c r="D19390" t="s">
        <v>69312</v>
      </c>
      <c r="E19390" t="s">
        <v>76</v>
      </c>
      <c r="F19390" t="s">
        <v>77</v>
      </c>
      <c r="G19390" s="1" t="s">
        <v>62</v>
      </c>
      <c r="H19390" s="1" t="s">
        <v>334</v>
      </c>
      <c r="I19390" s="1" t="s">
        <v>32077</v>
      </c>
      <c r="J19390" s="1" t="s">
        <v>2263</v>
      </c>
      <c r="K19390" s="1" t="s">
        <v>23550</v>
      </c>
      <c r="L19390" s="1" t="s">
        <v>67</v>
      </c>
      <c r="M19390" s="1">
        <v>432</v>
      </c>
      <c r="N19390" s="1">
        <v>4.95</v>
      </c>
      <c r="O19390" s="1" t="s">
        <v>65</v>
      </c>
      <c r="P19390" t="s">
        <v>6373</v>
      </c>
      <c r="Q19390" s="1"/>
      <c r="R19390" s="1"/>
      <c r="S19390" t="s">
        <v>69313</v>
      </c>
      <c r="T19390" t="s">
        <v>57953</v>
      </c>
      <c r="U19390" s="1" t="s">
        <v>69316</v>
      </c>
      <c r="V19390" s="4">
        <v>44788</v>
      </c>
      <c r="W19390" s="1" t="s">
        <v>72</v>
      </c>
      <c r="X193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391" spans="1:24" x14ac:dyDescent="0.3">
      <c r="A19391" t="s">
        <v>69309</v>
      </c>
      <c r="B19391" t="s">
        <v>69310</v>
      </c>
      <c r="C19391" t="s">
        <v>69317</v>
      </c>
      <c r="D19391" t="s">
        <v>69312</v>
      </c>
      <c r="E19391" t="s">
        <v>76</v>
      </c>
      <c r="F19391" t="s">
        <v>77</v>
      </c>
      <c r="G19391" s="1" t="s">
        <v>62</v>
      </c>
      <c r="H19391" s="1" t="s">
        <v>334</v>
      </c>
      <c r="I19391" s="1" t="s">
        <v>32077</v>
      </c>
      <c r="J19391" s="1" t="s">
        <v>2263</v>
      </c>
      <c r="K19391" s="1" t="s">
        <v>23550</v>
      </c>
      <c r="L19391" s="1" t="s">
        <v>68</v>
      </c>
      <c r="M19391" s="1">
        <v>432</v>
      </c>
      <c r="N19391" s="1">
        <v>4.95</v>
      </c>
      <c r="O19391" s="1" t="s">
        <v>65</v>
      </c>
      <c r="P19391" t="s">
        <v>6373</v>
      </c>
      <c r="Q19391" s="1"/>
      <c r="R19391" s="1"/>
      <c r="S19391" t="s">
        <v>69313</v>
      </c>
      <c r="T19391" t="s">
        <v>57950</v>
      </c>
      <c r="U19391" s="1" t="s">
        <v>69318</v>
      </c>
      <c r="V19391" s="4">
        <v>44788</v>
      </c>
      <c r="W19391" s="1" t="s">
        <v>72</v>
      </c>
      <c r="X193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392" spans="1:24" x14ac:dyDescent="0.3">
      <c r="A19392" t="s">
        <v>69309</v>
      </c>
      <c r="B19392" t="s">
        <v>69310</v>
      </c>
      <c r="C19392" t="s">
        <v>69319</v>
      </c>
      <c r="D19392" t="s">
        <v>69312</v>
      </c>
      <c r="E19392" t="s">
        <v>76</v>
      </c>
      <c r="F19392" t="s">
        <v>77</v>
      </c>
      <c r="G19392" s="1" t="s">
        <v>62</v>
      </c>
      <c r="H19392" s="1" t="s">
        <v>334</v>
      </c>
      <c r="I19392" s="1" t="s">
        <v>32077</v>
      </c>
      <c r="J19392" s="1" t="s">
        <v>2263</v>
      </c>
      <c r="K19392" s="1" t="s">
        <v>23550</v>
      </c>
      <c r="L19392" s="1" t="s">
        <v>69</v>
      </c>
      <c r="M19392" s="1">
        <v>216</v>
      </c>
      <c r="N19392" s="1">
        <v>4.95</v>
      </c>
      <c r="O19392" s="1" t="s">
        <v>65</v>
      </c>
      <c r="P19392" t="s">
        <v>6373</v>
      </c>
      <c r="Q19392" s="1"/>
      <c r="R19392" s="1"/>
      <c r="S19392" t="s">
        <v>69313</v>
      </c>
      <c r="T19392" t="s">
        <v>57951</v>
      </c>
      <c r="U19392" s="1" t="s">
        <v>69320</v>
      </c>
      <c r="V19392" s="4">
        <v>44788</v>
      </c>
      <c r="W19392" s="1" t="s">
        <v>72</v>
      </c>
      <c r="X193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393" spans="1:24" x14ac:dyDescent="0.3">
      <c r="A19393" t="s">
        <v>69309</v>
      </c>
      <c r="B19393" t="s">
        <v>69310</v>
      </c>
      <c r="C19393" t="s">
        <v>69321</v>
      </c>
      <c r="D19393" t="s">
        <v>69312</v>
      </c>
      <c r="E19393" t="s">
        <v>76</v>
      </c>
      <c r="F19393" t="s">
        <v>77</v>
      </c>
      <c r="G19393" s="1" t="s">
        <v>62</v>
      </c>
      <c r="H19393" s="1" t="s">
        <v>334</v>
      </c>
      <c r="I19393" s="1" t="s">
        <v>32077</v>
      </c>
      <c r="J19393" s="1" t="s">
        <v>2263</v>
      </c>
      <c r="K19393" s="1" t="s">
        <v>23550</v>
      </c>
      <c r="L19393" s="1" t="s">
        <v>19</v>
      </c>
      <c r="M19393" s="1">
        <v>324</v>
      </c>
      <c r="N19393" s="1">
        <v>4.95</v>
      </c>
      <c r="O19393" s="1" t="s">
        <v>65</v>
      </c>
      <c r="P19393" t="s">
        <v>6373</v>
      </c>
      <c r="Q19393" s="1"/>
      <c r="R19393" s="1"/>
      <c r="S19393" t="s">
        <v>69313</v>
      </c>
      <c r="T19393" t="s">
        <v>57949</v>
      </c>
      <c r="U19393" s="1" t="s">
        <v>69322</v>
      </c>
      <c r="V19393" s="4">
        <v>44788</v>
      </c>
      <c r="W19393" s="1" t="s">
        <v>72</v>
      </c>
      <c r="X193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394" spans="1:24" x14ac:dyDescent="0.3">
      <c r="A19394" t="s">
        <v>69309</v>
      </c>
      <c r="B19394" t="s">
        <v>69310</v>
      </c>
      <c r="C19394" t="s">
        <v>69323</v>
      </c>
      <c r="D19394" t="s">
        <v>69312</v>
      </c>
      <c r="E19394" t="s">
        <v>76</v>
      </c>
      <c r="F19394" t="s">
        <v>77</v>
      </c>
      <c r="G19394" s="1" t="s">
        <v>62</v>
      </c>
      <c r="H19394" s="1" t="s">
        <v>334</v>
      </c>
      <c r="I19394" s="1" t="s">
        <v>32077</v>
      </c>
      <c r="J19394" s="1" t="s">
        <v>2263</v>
      </c>
      <c r="K19394" s="1" t="s">
        <v>23550</v>
      </c>
      <c r="L19394" s="1" t="s">
        <v>70</v>
      </c>
      <c r="M19394" s="1">
        <v>108</v>
      </c>
      <c r="N19394" s="1">
        <v>4.95</v>
      </c>
      <c r="O19394" s="1" t="s">
        <v>65</v>
      </c>
      <c r="P19394" t="s">
        <v>6373</v>
      </c>
      <c r="Q19394" s="1"/>
      <c r="R19394" s="1"/>
      <c r="S19394" t="s">
        <v>69313</v>
      </c>
      <c r="T19394" t="s">
        <v>57952</v>
      </c>
      <c r="U19394" s="1" t="s">
        <v>69324</v>
      </c>
      <c r="V19394" s="4">
        <v>44788</v>
      </c>
      <c r="W19394" s="1" t="s">
        <v>72</v>
      </c>
      <c r="X193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395" spans="1:24" x14ac:dyDescent="0.3">
      <c r="A19395" t="s">
        <v>69325</v>
      </c>
      <c r="B19395" t="s">
        <v>69326</v>
      </c>
      <c r="C19395" t="s">
        <v>69327</v>
      </c>
      <c r="D19395" t="s">
        <v>69328</v>
      </c>
      <c r="E19395" t="s">
        <v>76</v>
      </c>
      <c r="F19395" t="s">
        <v>77</v>
      </c>
      <c r="G19395" s="1" t="s">
        <v>62</v>
      </c>
      <c r="H19395" s="1" t="s">
        <v>64053</v>
      </c>
      <c r="I19395" s="1" t="s">
        <v>69329</v>
      </c>
      <c r="J19395" s="1" t="s">
        <v>1283</v>
      </c>
      <c r="K19395" s="1" t="s">
        <v>139</v>
      </c>
      <c r="L19395" s="1" t="s">
        <v>64</v>
      </c>
      <c r="M19395" s="1">
        <v>62</v>
      </c>
      <c r="N19395" s="1">
        <v>9.8699999999999992</v>
      </c>
      <c r="O19395" s="1" t="s">
        <v>65</v>
      </c>
      <c r="P19395" t="s">
        <v>6400</v>
      </c>
      <c r="Q19395" s="1"/>
      <c r="R19395" s="1"/>
      <c r="S19395" t="s">
        <v>69330</v>
      </c>
      <c r="T19395" t="s">
        <v>62102</v>
      </c>
      <c r="U19395" s="1" t="s">
        <v>69331</v>
      </c>
      <c r="V19395" s="4">
        <v>44788</v>
      </c>
      <c r="W19395" s="1" t="s">
        <v>72</v>
      </c>
      <c r="X193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396" spans="1:24" x14ac:dyDescent="0.3">
      <c r="A19396" t="s">
        <v>69325</v>
      </c>
      <c r="B19396" t="s">
        <v>69326</v>
      </c>
      <c r="C19396" t="s">
        <v>69332</v>
      </c>
      <c r="D19396" t="s">
        <v>69328</v>
      </c>
      <c r="E19396" t="s">
        <v>76</v>
      </c>
      <c r="F19396" t="s">
        <v>77</v>
      </c>
      <c r="G19396" s="1" t="s">
        <v>62</v>
      </c>
      <c r="H19396" s="1" t="s">
        <v>64053</v>
      </c>
      <c r="I19396" s="1" t="s">
        <v>69329</v>
      </c>
      <c r="J19396" s="1" t="s">
        <v>1283</v>
      </c>
      <c r="K19396" s="1" t="s">
        <v>139</v>
      </c>
      <c r="L19396" s="1" t="s">
        <v>67</v>
      </c>
      <c r="M19396" s="1">
        <v>248</v>
      </c>
      <c r="N19396" s="1">
        <v>9.8699999999999992</v>
      </c>
      <c r="O19396" s="1" t="s">
        <v>65</v>
      </c>
      <c r="P19396" t="s">
        <v>6400</v>
      </c>
      <c r="Q19396" s="1"/>
      <c r="R19396" s="1"/>
      <c r="S19396" t="s">
        <v>69330</v>
      </c>
      <c r="T19396" t="s">
        <v>57953</v>
      </c>
      <c r="U19396" s="1" t="s">
        <v>69333</v>
      </c>
      <c r="V19396" s="4">
        <v>44788</v>
      </c>
      <c r="W19396" s="1" t="s">
        <v>72</v>
      </c>
      <c r="X193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397" spans="1:24" x14ac:dyDescent="0.3">
      <c r="A19397" t="s">
        <v>69325</v>
      </c>
      <c r="B19397" t="s">
        <v>69326</v>
      </c>
      <c r="C19397" t="s">
        <v>69334</v>
      </c>
      <c r="D19397" t="s">
        <v>69328</v>
      </c>
      <c r="E19397" t="s">
        <v>76</v>
      </c>
      <c r="F19397" t="s">
        <v>77</v>
      </c>
      <c r="G19397" s="1" t="s">
        <v>62</v>
      </c>
      <c r="H19397" s="1" t="s">
        <v>64053</v>
      </c>
      <c r="I19397" s="1" t="s">
        <v>69329</v>
      </c>
      <c r="J19397" s="1" t="s">
        <v>1283</v>
      </c>
      <c r="K19397" s="1" t="s">
        <v>139</v>
      </c>
      <c r="L19397" s="1" t="s">
        <v>68</v>
      </c>
      <c r="M19397" s="1">
        <v>248</v>
      </c>
      <c r="N19397" s="1">
        <v>9.8699999999999992</v>
      </c>
      <c r="O19397" s="1" t="s">
        <v>65</v>
      </c>
      <c r="P19397" t="s">
        <v>6400</v>
      </c>
      <c r="Q19397" s="1"/>
      <c r="R19397" s="1"/>
      <c r="S19397" t="s">
        <v>69330</v>
      </c>
      <c r="T19397" t="s">
        <v>57950</v>
      </c>
      <c r="U19397" s="1" t="s">
        <v>69335</v>
      </c>
      <c r="V19397" s="4">
        <v>44788</v>
      </c>
      <c r="W19397" s="1" t="s">
        <v>72</v>
      </c>
      <c r="X193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398" spans="1:24" x14ac:dyDescent="0.3">
      <c r="A19398" t="s">
        <v>69325</v>
      </c>
      <c r="B19398" t="s">
        <v>69326</v>
      </c>
      <c r="C19398" t="s">
        <v>69336</v>
      </c>
      <c r="D19398" t="s">
        <v>69328</v>
      </c>
      <c r="E19398" t="s">
        <v>76</v>
      </c>
      <c r="F19398" t="s">
        <v>77</v>
      </c>
      <c r="G19398" s="1" t="s">
        <v>62</v>
      </c>
      <c r="H19398" s="1" t="s">
        <v>64053</v>
      </c>
      <c r="I19398" s="1" t="s">
        <v>69329</v>
      </c>
      <c r="J19398" s="1" t="s">
        <v>1283</v>
      </c>
      <c r="K19398" s="1" t="s">
        <v>139</v>
      </c>
      <c r="L19398" s="1" t="s">
        <v>69</v>
      </c>
      <c r="M19398" s="1">
        <v>124</v>
      </c>
      <c r="N19398" s="1">
        <v>9.8699999999999992</v>
      </c>
      <c r="O19398" s="1" t="s">
        <v>65</v>
      </c>
      <c r="P19398" t="s">
        <v>6400</v>
      </c>
      <c r="Q19398" s="1"/>
      <c r="R19398" s="1"/>
      <c r="S19398" t="s">
        <v>69330</v>
      </c>
      <c r="T19398" t="s">
        <v>57951</v>
      </c>
      <c r="U19398" s="1" t="s">
        <v>69337</v>
      </c>
      <c r="V19398" s="4">
        <v>44788</v>
      </c>
      <c r="W19398" s="1" t="s">
        <v>72</v>
      </c>
      <c r="X193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399" spans="1:24" x14ac:dyDescent="0.3">
      <c r="A19399" t="s">
        <v>69325</v>
      </c>
      <c r="B19399" t="s">
        <v>69326</v>
      </c>
      <c r="C19399" t="s">
        <v>69338</v>
      </c>
      <c r="D19399" t="s">
        <v>69328</v>
      </c>
      <c r="E19399" t="s">
        <v>76</v>
      </c>
      <c r="F19399" t="s">
        <v>77</v>
      </c>
      <c r="G19399" s="1" t="s">
        <v>62</v>
      </c>
      <c r="H19399" s="1" t="s">
        <v>64053</v>
      </c>
      <c r="I19399" s="1" t="s">
        <v>69329</v>
      </c>
      <c r="J19399" s="1" t="s">
        <v>1283</v>
      </c>
      <c r="K19399" s="1" t="s">
        <v>139</v>
      </c>
      <c r="L19399" s="1" t="s">
        <v>19</v>
      </c>
      <c r="M19399" s="1">
        <v>186</v>
      </c>
      <c r="N19399" s="1">
        <v>9.8699999999999992</v>
      </c>
      <c r="O19399" s="1" t="s">
        <v>65</v>
      </c>
      <c r="P19399" t="s">
        <v>6400</v>
      </c>
      <c r="Q19399" s="1"/>
      <c r="R19399" s="1"/>
      <c r="S19399" t="s">
        <v>69330</v>
      </c>
      <c r="T19399" t="s">
        <v>57949</v>
      </c>
      <c r="U19399" s="1" t="s">
        <v>69339</v>
      </c>
      <c r="V19399" s="4">
        <v>44788</v>
      </c>
      <c r="W19399" s="1" t="s">
        <v>72</v>
      </c>
      <c r="X193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400" spans="1:24" x14ac:dyDescent="0.3">
      <c r="A19400" t="s">
        <v>69325</v>
      </c>
      <c r="B19400" t="s">
        <v>69326</v>
      </c>
      <c r="C19400" t="s">
        <v>69340</v>
      </c>
      <c r="D19400" t="s">
        <v>69328</v>
      </c>
      <c r="E19400" t="s">
        <v>76</v>
      </c>
      <c r="F19400" t="s">
        <v>77</v>
      </c>
      <c r="G19400" s="1" t="s">
        <v>62</v>
      </c>
      <c r="H19400" s="1" t="s">
        <v>64053</v>
      </c>
      <c r="I19400" s="1" t="s">
        <v>69329</v>
      </c>
      <c r="J19400" s="1" t="s">
        <v>1283</v>
      </c>
      <c r="K19400" s="1" t="s">
        <v>139</v>
      </c>
      <c r="L19400" s="1" t="s">
        <v>70</v>
      </c>
      <c r="M19400" s="1">
        <v>62</v>
      </c>
      <c r="N19400" s="1">
        <v>9.8699999999999992</v>
      </c>
      <c r="O19400" s="1" t="s">
        <v>65</v>
      </c>
      <c r="P19400" t="s">
        <v>6400</v>
      </c>
      <c r="Q19400" s="1"/>
      <c r="R19400" s="1"/>
      <c r="S19400" t="s">
        <v>69330</v>
      </c>
      <c r="T19400" t="s">
        <v>57952</v>
      </c>
      <c r="U19400" s="1" t="s">
        <v>69341</v>
      </c>
      <c r="V19400" s="4">
        <v>44788</v>
      </c>
      <c r="W19400" s="1" t="s">
        <v>72</v>
      </c>
      <c r="X194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401" spans="1:24" x14ac:dyDescent="0.3">
      <c r="A19401" t="s">
        <v>69342</v>
      </c>
      <c r="B19401" t="s">
        <v>69343</v>
      </c>
      <c r="C19401" t="s">
        <v>69344</v>
      </c>
      <c r="D19401" t="s">
        <v>69345</v>
      </c>
      <c r="E19401" t="s">
        <v>76</v>
      </c>
      <c r="F19401" t="s">
        <v>77</v>
      </c>
      <c r="G19401" s="1" t="s">
        <v>62</v>
      </c>
      <c r="H19401" s="1" t="s">
        <v>64071</v>
      </c>
      <c r="I19401" s="1" t="s">
        <v>69346</v>
      </c>
      <c r="J19401" s="1" t="s">
        <v>62708</v>
      </c>
      <c r="K19401" s="1" t="s">
        <v>15784</v>
      </c>
      <c r="L19401" s="1" t="s">
        <v>64</v>
      </c>
      <c r="M19401" s="1">
        <v>178</v>
      </c>
      <c r="N19401" s="1">
        <v>10.35</v>
      </c>
      <c r="O19401" s="1" t="s">
        <v>65</v>
      </c>
      <c r="P19401" t="s">
        <v>6400</v>
      </c>
      <c r="Q19401" s="1"/>
      <c r="R19401" s="1"/>
      <c r="S19401" t="s">
        <v>69347</v>
      </c>
      <c r="T19401" t="s">
        <v>62102</v>
      </c>
      <c r="U19401" s="1" t="s">
        <v>69348</v>
      </c>
      <c r="V19401" s="4">
        <v>44788</v>
      </c>
      <c r="W19401" s="1" t="s">
        <v>72</v>
      </c>
      <c r="X194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402" spans="1:24" x14ac:dyDescent="0.3">
      <c r="A19402" t="s">
        <v>69342</v>
      </c>
      <c r="B19402" t="s">
        <v>69343</v>
      </c>
      <c r="C19402" t="s">
        <v>69349</v>
      </c>
      <c r="D19402" t="s">
        <v>69345</v>
      </c>
      <c r="E19402" t="s">
        <v>76</v>
      </c>
      <c r="F19402" t="s">
        <v>77</v>
      </c>
      <c r="G19402" s="1" t="s">
        <v>62</v>
      </c>
      <c r="H19402" s="1" t="s">
        <v>64071</v>
      </c>
      <c r="I19402" s="1" t="s">
        <v>69346</v>
      </c>
      <c r="J19402" s="1" t="s">
        <v>62708</v>
      </c>
      <c r="K19402" s="1" t="s">
        <v>15784</v>
      </c>
      <c r="L19402" s="1" t="s">
        <v>67</v>
      </c>
      <c r="M19402" s="1">
        <v>712</v>
      </c>
      <c r="N19402" s="1">
        <v>10.35</v>
      </c>
      <c r="O19402" s="1" t="s">
        <v>65</v>
      </c>
      <c r="P19402" t="s">
        <v>6400</v>
      </c>
      <c r="Q19402" s="1"/>
      <c r="R19402" s="1"/>
      <c r="S19402" t="s">
        <v>69347</v>
      </c>
      <c r="T19402" t="s">
        <v>57953</v>
      </c>
      <c r="U19402" s="1" t="s">
        <v>69350</v>
      </c>
      <c r="V19402" s="4">
        <v>44788</v>
      </c>
      <c r="W19402" s="1" t="s">
        <v>72</v>
      </c>
      <c r="X194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403" spans="1:24" x14ac:dyDescent="0.3">
      <c r="A19403" t="s">
        <v>69342</v>
      </c>
      <c r="B19403" t="s">
        <v>69343</v>
      </c>
      <c r="C19403" t="s">
        <v>69351</v>
      </c>
      <c r="D19403" t="s">
        <v>69345</v>
      </c>
      <c r="E19403" t="s">
        <v>76</v>
      </c>
      <c r="F19403" t="s">
        <v>77</v>
      </c>
      <c r="G19403" s="1" t="s">
        <v>62</v>
      </c>
      <c r="H19403" s="1" t="s">
        <v>64071</v>
      </c>
      <c r="I19403" s="1" t="s">
        <v>69346</v>
      </c>
      <c r="J19403" s="1" t="s">
        <v>62708</v>
      </c>
      <c r="K19403" s="1" t="s">
        <v>15784</v>
      </c>
      <c r="L19403" s="1" t="s">
        <v>68</v>
      </c>
      <c r="M19403" s="1">
        <v>712</v>
      </c>
      <c r="N19403" s="1">
        <v>10.35</v>
      </c>
      <c r="O19403" s="1" t="s">
        <v>65</v>
      </c>
      <c r="P19403" t="s">
        <v>6400</v>
      </c>
      <c r="Q19403" s="1"/>
      <c r="R19403" s="1"/>
      <c r="S19403" t="s">
        <v>69347</v>
      </c>
      <c r="T19403" t="s">
        <v>57950</v>
      </c>
      <c r="U19403" s="1" t="s">
        <v>69352</v>
      </c>
      <c r="V19403" s="4">
        <v>44788</v>
      </c>
      <c r="W19403" s="1" t="s">
        <v>72</v>
      </c>
      <c r="X194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404" spans="1:24" x14ac:dyDescent="0.3">
      <c r="A19404" t="s">
        <v>69342</v>
      </c>
      <c r="B19404" t="s">
        <v>69343</v>
      </c>
      <c r="C19404" t="s">
        <v>69353</v>
      </c>
      <c r="D19404" t="s">
        <v>69345</v>
      </c>
      <c r="E19404" t="s">
        <v>76</v>
      </c>
      <c r="F19404" t="s">
        <v>77</v>
      </c>
      <c r="G19404" s="1" t="s">
        <v>62</v>
      </c>
      <c r="H19404" s="1" t="s">
        <v>64071</v>
      </c>
      <c r="I19404" s="1" t="s">
        <v>69346</v>
      </c>
      <c r="J19404" s="1" t="s">
        <v>62708</v>
      </c>
      <c r="K19404" s="1" t="s">
        <v>15784</v>
      </c>
      <c r="L19404" s="1" t="s">
        <v>69</v>
      </c>
      <c r="M19404" s="1">
        <v>356</v>
      </c>
      <c r="N19404" s="1">
        <v>10.35</v>
      </c>
      <c r="O19404" s="1" t="s">
        <v>65</v>
      </c>
      <c r="P19404" t="s">
        <v>6400</v>
      </c>
      <c r="Q19404" s="1"/>
      <c r="R19404" s="1"/>
      <c r="S19404" t="s">
        <v>69347</v>
      </c>
      <c r="T19404" t="s">
        <v>57951</v>
      </c>
      <c r="U19404" s="1" t="s">
        <v>69354</v>
      </c>
      <c r="V19404" s="4">
        <v>44788</v>
      </c>
      <c r="W19404" s="1" t="s">
        <v>72</v>
      </c>
      <c r="X194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405" spans="1:24" x14ac:dyDescent="0.3">
      <c r="A19405" t="s">
        <v>69342</v>
      </c>
      <c r="B19405" t="s">
        <v>69343</v>
      </c>
      <c r="C19405" t="s">
        <v>69355</v>
      </c>
      <c r="D19405" t="s">
        <v>69345</v>
      </c>
      <c r="E19405" t="s">
        <v>76</v>
      </c>
      <c r="F19405" t="s">
        <v>77</v>
      </c>
      <c r="G19405" s="1" t="s">
        <v>62</v>
      </c>
      <c r="H19405" s="1" t="s">
        <v>64071</v>
      </c>
      <c r="I19405" s="1" t="s">
        <v>69346</v>
      </c>
      <c r="J19405" s="1" t="s">
        <v>62708</v>
      </c>
      <c r="K19405" s="1" t="s">
        <v>15784</v>
      </c>
      <c r="L19405" s="1" t="s">
        <v>19</v>
      </c>
      <c r="M19405" s="1">
        <v>534</v>
      </c>
      <c r="N19405" s="1">
        <v>10.35</v>
      </c>
      <c r="O19405" s="1" t="s">
        <v>65</v>
      </c>
      <c r="P19405" t="s">
        <v>6400</v>
      </c>
      <c r="Q19405" s="1"/>
      <c r="R19405" s="1"/>
      <c r="S19405" t="s">
        <v>69347</v>
      </c>
      <c r="T19405" t="s">
        <v>57949</v>
      </c>
      <c r="U19405" s="1" t="s">
        <v>69356</v>
      </c>
      <c r="V19405" s="4">
        <v>44788</v>
      </c>
      <c r="W19405" s="1" t="s">
        <v>72</v>
      </c>
      <c r="X194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406" spans="1:24" x14ac:dyDescent="0.3">
      <c r="A19406" t="s">
        <v>69342</v>
      </c>
      <c r="B19406" t="s">
        <v>69343</v>
      </c>
      <c r="C19406" t="s">
        <v>69357</v>
      </c>
      <c r="D19406" t="s">
        <v>69345</v>
      </c>
      <c r="E19406" t="s">
        <v>76</v>
      </c>
      <c r="F19406" t="s">
        <v>77</v>
      </c>
      <c r="G19406" s="1" t="s">
        <v>62</v>
      </c>
      <c r="H19406" s="1" t="s">
        <v>64071</v>
      </c>
      <c r="I19406" s="1" t="s">
        <v>69346</v>
      </c>
      <c r="J19406" s="1" t="s">
        <v>62708</v>
      </c>
      <c r="K19406" s="1" t="s">
        <v>15784</v>
      </c>
      <c r="L19406" s="1" t="s">
        <v>70</v>
      </c>
      <c r="M19406" s="1">
        <v>178</v>
      </c>
      <c r="N19406" s="1">
        <v>10.35</v>
      </c>
      <c r="O19406" s="1" t="s">
        <v>65</v>
      </c>
      <c r="P19406" t="s">
        <v>6400</v>
      </c>
      <c r="Q19406" s="1"/>
      <c r="R19406" s="1"/>
      <c r="S19406" t="s">
        <v>69347</v>
      </c>
      <c r="T19406" t="s">
        <v>57952</v>
      </c>
      <c r="U19406" s="1" t="s">
        <v>69358</v>
      </c>
      <c r="V19406" s="4">
        <v>44788</v>
      </c>
      <c r="W19406" s="1" t="s">
        <v>72</v>
      </c>
      <c r="X194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407" spans="1:24" x14ac:dyDescent="0.3">
      <c r="A19407" t="s">
        <v>69359</v>
      </c>
      <c r="B19407" t="s">
        <v>69360</v>
      </c>
      <c r="C19407" t="s">
        <v>69361</v>
      </c>
      <c r="D19407" t="s">
        <v>69362</v>
      </c>
      <c r="E19407" t="s">
        <v>76</v>
      </c>
      <c r="F19407" t="s">
        <v>77</v>
      </c>
      <c r="G19407" s="1" t="s">
        <v>62</v>
      </c>
      <c r="H19407" s="1" t="s">
        <v>64173</v>
      </c>
      <c r="I19407" s="1" t="s">
        <v>68806</v>
      </c>
      <c r="J19407" s="1" t="s">
        <v>17</v>
      </c>
      <c r="K19407" s="1" t="s">
        <v>63</v>
      </c>
      <c r="L19407" s="1" t="s">
        <v>64</v>
      </c>
      <c r="M19407" s="1">
        <v>199</v>
      </c>
      <c r="N19407" s="1">
        <v>4.8899999999999997</v>
      </c>
      <c r="O19407" s="1" t="s">
        <v>65</v>
      </c>
      <c r="P19407" t="s">
        <v>6373</v>
      </c>
      <c r="Q19407" s="1"/>
      <c r="R19407" s="1"/>
      <c r="S19407" t="s">
        <v>69363</v>
      </c>
      <c r="T19407" t="s">
        <v>62102</v>
      </c>
      <c r="U19407" s="1" t="s">
        <v>68809</v>
      </c>
      <c r="V19407" s="4">
        <v>44788</v>
      </c>
      <c r="W19407" s="1" t="s">
        <v>72</v>
      </c>
      <c r="X194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408" spans="1:24" x14ac:dyDescent="0.3">
      <c r="A19408" t="s">
        <v>69359</v>
      </c>
      <c r="B19408" t="s">
        <v>69360</v>
      </c>
      <c r="C19408" t="s">
        <v>69364</v>
      </c>
      <c r="D19408" t="s">
        <v>69362</v>
      </c>
      <c r="E19408" t="s">
        <v>76</v>
      </c>
      <c r="F19408" t="s">
        <v>77</v>
      </c>
      <c r="G19408" s="1" t="s">
        <v>62</v>
      </c>
      <c r="H19408" s="1" t="s">
        <v>64173</v>
      </c>
      <c r="I19408" s="1" t="s">
        <v>68806</v>
      </c>
      <c r="J19408" s="1" t="s">
        <v>17</v>
      </c>
      <c r="K19408" s="1" t="s">
        <v>63</v>
      </c>
      <c r="L19408" s="1" t="s">
        <v>67</v>
      </c>
      <c r="M19408" s="1">
        <v>796</v>
      </c>
      <c r="N19408" s="1">
        <v>4.8899999999999997</v>
      </c>
      <c r="O19408" s="1" t="s">
        <v>65</v>
      </c>
      <c r="P19408" t="s">
        <v>6373</v>
      </c>
      <c r="Q19408" s="1"/>
      <c r="R19408" s="1"/>
      <c r="S19408" t="s">
        <v>69363</v>
      </c>
      <c r="T19408" t="s">
        <v>57953</v>
      </c>
      <c r="U19408" s="1" t="s">
        <v>68812</v>
      </c>
      <c r="V19408" s="4">
        <v>44788</v>
      </c>
      <c r="W19408" s="1" t="s">
        <v>72</v>
      </c>
      <c r="X194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409" spans="1:24" x14ac:dyDescent="0.3">
      <c r="A19409" t="s">
        <v>69359</v>
      </c>
      <c r="B19409" t="s">
        <v>69360</v>
      </c>
      <c r="C19409" t="s">
        <v>69365</v>
      </c>
      <c r="D19409" t="s">
        <v>69362</v>
      </c>
      <c r="E19409" t="s">
        <v>76</v>
      </c>
      <c r="F19409" t="s">
        <v>77</v>
      </c>
      <c r="G19409" s="1" t="s">
        <v>62</v>
      </c>
      <c r="H19409" s="1" t="s">
        <v>64173</v>
      </c>
      <c r="I19409" s="1" t="s">
        <v>68806</v>
      </c>
      <c r="J19409" s="1" t="s">
        <v>17</v>
      </c>
      <c r="K19409" s="1" t="s">
        <v>63</v>
      </c>
      <c r="L19409" s="1" t="s">
        <v>68</v>
      </c>
      <c r="M19409" s="1">
        <v>796</v>
      </c>
      <c r="N19409" s="1">
        <v>4.8899999999999997</v>
      </c>
      <c r="O19409" s="1" t="s">
        <v>65</v>
      </c>
      <c r="P19409" t="s">
        <v>6373</v>
      </c>
      <c r="Q19409" s="1"/>
      <c r="R19409" s="1"/>
      <c r="S19409" t="s">
        <v>69363</v>
      </c>
      <c r="T19409" t="s">
        <v>57950</v>
      </c>
      <c r="U19409" s="1" t="s">
        <v>68815</v>
      </c>
      <c r="V19409" s="4">
        <v>44788</v>
      </c>
      <c r="W19409" s="1" t="s">
        <v>72</v>
      </c>
      <c r="X194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410" spans="1:24" x14ac:dyDescent="0.3">
      <c r="A19410" t="s">
        <v>69359</v>
      </c>
      <c r="B19410" t="s">
        <v>69360</v>
      </c>
      <c r="C19410" t="s">
        <v>69366</v>
      </c>
      <c r="D19410" t="s">
        <v>69362</v>
      </c>
      <c r="E19410" t="s">
        <v>76</v>
      </c>
      <c r="F19410" t="s">
        <v>77</v>
      </c>
      <c r="G19410" s="1" t="s">
        <v>62</v>
      </c>
      <c r="H19410" s="1" t="s">
        <v>64173</v>
      </c>
      <c r="I19410" s="1" t="s">
        <v>68806</v>
      </c>
      <c r="J19410" s="1" t="s">
        <v>17</v>
      </c>
      <c r="K19410" s="1" t="s">
        <v>63</v>
      </c>
      <c r="L19410" s="1" t="s">
        <v>69</v>
      </c>
      <c r="M19410" s="1">
        <v>597</v>
      </c>
      <c r="N19410" s="1">
        <v>4.8899999999999997</v>
      </c>
      <c r="O19410" s="1" t="s">
        <v>65</v>
      </c>
      <c r="P19410" t="s">
        <v>6373</v>
      </c>
      <c r="Q19410" s="1"/>
      <c r="R19410" s="1"/>
      <c r="S19410" t="s">
        <v>69363</v>
      </c>
      <c r="T19410" t="s">
        <v>57951</v>
      </c>
      <c r="U19410" s="1" t="s">
        <v>68818</v>
      </c>
      <c r="V19410" s="4">
        <v>44788</v>
      </c>
      <c r="W19410" s="1" t="s">
        <v>72</v>
      </c>
      <c r="X194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411" spans="1:24" x14ac:dyDescent="0.3">
      <c r="A19411" t="s">
        <v>69359</v>
      </c>
      <c r="B19411" t="s">
        <v>69360</v>
      </c>
      <c r="C19411" t="s">
        <v>69367</v>
      </c>
      <c r="D19411" t="s">
        <v>69362</v>
      </c>
      <c r="E19411" t="s">
        <v>76</v>
      </c>
      <c r="F19411" t="s">
        <v>77</v>
      </c>
      <c r="G19411" s="1" t="s">
        <v>62</v>
      </c>
      <c r="H19411" s="1" t="s">
        <v>64173</v>
      </c>
      <c r="I19411" s="1" t="s">
        <v>68806</v>
      </c>
      <c r="J19411" s="1" t="s">
        <v>17</v>
      </c>
      <c r="K19411" s="1" t="s">
        <v>63</v>
      </c>
      <c r="L19411" s="1" t="s">
        <v>19</v>
      </c>
      <c r="M19411" s="1">
        <v>398</v>
      </c>
      <c r="N19411" s="1">
        <v>4.8899999999999997</v>
      </c>
      <c r="O19411" s="1" t="s">
        <v>65</v>
      </c>
      <c r="P19411" t="s">
        <v>6373</v>
      </c>
      <c r="Q19411" s="1"/>
      <c r="R19411" s="1"/>
      <c r="S19411" t="s">
        <v>69363</v>
      </c>
      <c r="T19411" t="s">
        <v>57949</v>
      </c>
      <c r="U19411" s="1" t="s">
        <v>68821</v>
      </c>
      <c r="V19411" s="4">
        <v>44788</v>
      </c>
      <c r="W19411" s="1" t="s">
        <v>72</v>
      </c>
      <c r="X194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412" spans="1:24" x14ac:dyDescent="0.3">
      <c r="A19412" t="s">
        <v>69359</v>
      </c>
      <c r="B19412" t="s">
        <v>69360</v>
      </c>
      <c r="C19412" t="s">
        <v>69368</v>
      </c>
      <c r="D19412" t="s">
        <v>69362</v>
      </c>
      <c r="E19412" t="s">
        <v>76</v>
      </c>
      <c r="F19412" t="s">
        <v>77</v>
      </c>
      <c r="G19412" s="1" t="s">
        <v>62</v>
      </c>
      <c r="H19412" s="1" t="s">
        <v>64173</v>
      </c>
      <c r="I19412" s="1" t="s">
        <v>68806</v>
      </c>
      <c r="J19412" s="1" t="s">
        <v>17</v>
      </c>
      <c r="K19412" s="1" t="s">
        <v>63</v>
      </c>
      <c r="L19412" s="1" t="s">
        <v>70</v>
      </c>
      <c r="M19412" s="1">
        <v>199</v>
      </c>
      <c r="N19412" s="1">
        <v>4.8899999999999997</v>
      </c>
      <c r="O19412" s="1" t="s">
        <v>65</v>
      </c>
      <c r="P19412" t="s">
        <v>6373</v>
      </c>
      <c r="Q19412" s="1"/>
      <c r="R19412" s="1"/>
      <c r="S19412" t="s">
        <v>69363</v>
      </c>
      <c r="T19412" t="s">
        <v>57952</v>
      </c>
      <c r="U19412" s="1" t="s">
        <v>68824</v>
      </c>
      <c r="V19412" s="4">
        <v>44788</v>
      </c>
      <c r="W19412" s="1" t="s">
        <v>72</v>
      </c>
      <c r="X194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413" spans="1:24" x14ac:dyDescent="0.3">
      <c r="A19413" t="s">
        <v>69369</v>
      </c>
      <c r="B19413" t="s">
        <v>69370</v>
      </c>
      <c r="C19413" t="s">
        <v>69371</v>
      </c>
      <c r="D19413" t="s">
        <v>69372</v>
      </c>
      <c r="E19413" t="s">
        <v>76</v>
      </c>
      <c r="F19413" t="s">
        <v>77</v>
      </c>
      <c r="G19413" s="1" t="s">
        <v>62</v>
      </c>
      <c r="H19413" s="1" t="s">
        <v>64173</v>
      </c>
      <c r="I19413" s="1" t="s">
        <v>68806</v>
      </c>
      <c r="J19413" s="1" t="s">
        <v>1283</v>
      </c>
      <c r="K19413" s="1" t="s">
        <v>139</v>
      </c>
      <c r="L19413" s="1" t="s">
        <v>64</v>
      </c>
      <c r="M19413" s="1">
        <v>139</v>
      </c>
      <c r="N19413" s="1">
        <v>4.8899999999999997</v>
      </c>
      <c r="O19413" s="1" t="s">
        <v>65</v>
      </c>
      <c r="P19413" t="s">
        <v>6373</v>
      </c>
      <c r="Q19413" s="1"/>
      <c r="R19413" s="1"/>
      <c r="S19413" t="s">
        <v>69373</v>
      </c>
      <c r="T19413" t="s">
        <v>62102</v>
      </c>
      <c r="U19413" s="1" t="s">
        <v>68831</v>
      </c>
      <c r="V19413" s="4">
        <v>44788</v>
      </c>
      <c r="W19413" s="1" t="s">
        <v>72</v>
      </c>
      <c r="X194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414" spans="1:24" x14ac:dyDescent="0.3">
      <c r="A19414" t="s">
        <v>69369</v>
      </c>
      <c r="B19414" t="s">
        <v>69370</v>
      </c>
      <c r="C19414" t="s">
        <v>69374</v>
      </c>
      <c r="D19414" t="s">
        <v>69372</v>
      </c>
      <c r="E19414" t="s">
        <v>76</v>
      </c>
      <c r="F19414" t="s">
        <v>77</v>
      </c>
      <c r="G19414" s="1" t="s">
        <v>62</v>
      </c>
      <c r="H19414" s="1" t="s">
        <v>64173</v>
      </c>
      <c r="I19414" s="1" t="s">
        <v>68806</v>
      </c>
      <c r="J19414" s="1" t="s">
        <v>1283</v>
      </c>
      <c r="K19414" s="1" t="s">
        <v>139</v>
      </c>
      <c r="L19414" s="1" t="s">
        <v>67</v>
      </c>
      <c r="M19414" s="1">
        <v>556</v>
      </c>
      <c r="N19414" s="1">
        <v>4.8899999999999997</v>
      </c>
      <c r="O19414" s="1" t="s">
        <v>65</v>
      </c>
      <c r="P19414" t="s">
        <v>6373</v>
      </c>
      <c r="Q19414" s="1"/>
      <c r="R19414" s="1"/>
      <c r="S19414" t="s">
        <v>69373</v>
      </c>
      <c r="T19414" t="s">
        <v>57953</v>
      </c>
      <c r="U19414" s="1" t="s">
        <v>68834</v>
      </c>
      <c r="V19414" s="4">
        <v>44788</v>
      </c>
      <c r="W19414" s="1" t="s">
        <v>72</v>
      </c>
      <c r="X194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415" spans="1:24" x14ac:dyDescent="0.3">
      <c r="A19415" t="s">
        <v>69369</v>
      </c>
      <c r="B19415" t="s">
        <v>69370</v>
      </c>
      <c r="C19415" t="s">
        <v>69375</v>
      </c>
      <c r="D19415" t="s">
        <v>69372</v>
      </c>
      <c r="E19415" t="s">
        <v>76</v>
      </c>
      <c r="F19415" t="s">
        <v>77</v>
      </c>
      <c r="G19415" s="1" t="s">
        <v>62</v>
      </c>
      <c r="H19415" s="1" t="s">
        <v>64173</v>
      </c>
      <c r="I19415" s="1" t="s">
        <v>68806</v>
      </c>
      <c r="J19415" s="1" t="s">
        <v>1283</v>
      </c>
      <c r="K19415" s="1" t="s">
        <v>139</v>
      </c>
      <c r="L19415" s="1" t="s">
        <v>68</v>
      </c>
      <c r="M19415" s="1">
        <v>556</v>
      </c>
      <c r="N19415" s="1">
        <v>4.8899999999999997</v>
      </c>
      <c r="O19415" s="1" t="s">
        <v>65</v>
      </c>
      <c r="P19415" t="s">
        <v>6373</v>
      </c>
      <c r="Q19415" s="1"/>
      <c r="R19415" s="1"/>
      <c r="S19415" t="s">
        <v>69373</v>
      </c>
      <c r="T19415" t="s">
        <v>57950</v>
      </c>
      <c r="U19415" s="1" t="s">
        <v>68837</v>
      </c>
      <c r="V19415" s="4">
        <v>44788</v>
      </c>
      <c r="W19415" s="1" t="s">
        <v>72</v>
      </c>
      <c r="X194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416" spans="1:24" x14ac:dyDescent="0.3">
      <c r="A19416" t="s">
        <v>69369</v>
      </c>
      <c r="B19416" t="s">
        <v>69370</v>
      </c>
      <c r="C19416" t="s">
        <v>69376</v>
      </c>
      <c r="D19416" t="s">
        <v>69372</v>
      </c>
      <c r="E19416" t="s">
        <v>76</v>
      </c>
      <c r="F19416" t="s">
        <v>77</v>
      </c>
      <c r="G19416" s="1" t="s">
        <v>62</v>
      </c>
      <c r="H19416" s="1" t="s">
        <v>64173</v>
      </c>
      <c r="I19416" s="1" t="s">
        <v>68806</v>
      </c>
      <c r="J19416" s="1" t="s">
        <v>1283</v>
      </c>
      <c r="K19416" s="1" t="s">
        <v>139</v>
      </c>
      <c r="L19416" s="1" t="s">
        <v>69</v>
      </c>
      <c r="M19416" s="1">
        <v>417</v>
      </c>
      <c r="N19416" s="1">
        <v>4.8899999999999997</v>
      </c>
      <c r="O19416" s="1" t="s">
        <v>65</v>
      </c>
      <c r="P19416" t="s">
        <v>6373</v>
      </c>
      <c r="Q19416" s="1"/>
      <c r="R19416" s="1"/>
      <c r="S19416" t="s">
        <v>69373</v>
      </c>
      <c r="T19416" t="s">
        <v>57951</v>
      </c>
      <c r="U19416" s="1" t="s">
        <v>68840</v>
      </c>
      <c r="V19416" s="4">
        <v>44788</v>
      </c>
      <c r="W19416" s="1" t="s">
        <v>72</v>
      </c>
      <c r="X194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417" spans="1:24" x14ac:dyDescent="0.3">
      <c r="A19417" t="s">
        <v>69369</v>
      </c>
      <c r="B19417" t="s">
        <v>69370</v>
      </c>
      <c r="C19417" t="s">
        <v>69377</v>
      </c>
      <c r="D19417" t="s">
        <v>69372</v>
      </c>
      <c r="E19417" t="s">
        <v>76</v>
      </c>
      <c r="F19417" t="s">
        <v>77</v>
      </c>
      <c r="G19417" s="1" t="s">
        <v>62</v>
      </c>
      <c r="H19417" s="1" t="s">
        <v>64173</v>
      </c>
      <c r="I19417" s="1" t="s">
        <v>68806</v>
      </c>
      <c r="J19417" s="1" t="s">
        <v>1283</v>
      </c>
      <c r="K19417" s="1" t="s">
        <v>139</v>
      </c>
      <c r="L19417" s="1" t="s">
        <v>19</v>
      </c>
      <c r="M19417" s="1">
        <v>278</v>
      </c>
      <c r="N19417" s="1">
        <v>4.8899999999999997</v>
      </c>
      <c r="O19417" s="1" t="s">
        <v>65</v>
      </c>
      <c r="P19417" t="s">
        <v>6373</v>
      </c>
      <c r="Q19417" s="1"/>
      <c r="R19417" s="1"/>
      <c r="S19417" t="s">
        <v>69373</v>
      </c>
      <c r="T19417" t="s">
        <v>57949</v>
      </c>
      <c r="U19417" s="1" t="s">
        <v>68843</v>
      </c>
      <c r="V19417" s="4">
        <v>44788</v>
      </c>
      <c r="W19417" s="1" t="s">
        <v>72</v>
      </c>
      <c r="X194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418" spans="1:24" x14ac:dyDescent="0.3">
      <c r="A19418" t="s">
        <v>69369</v>
      </c>
      <c r="B19418" t="s">
        <v>69370</v>
      </c>
      <c r="C19418" t="s">
        <v>69378</v>
      </c>
      <c r="D19418" t="s">
        <v>69372</v>
      </c>
      <c r="E19418" t="s">
        <v>76</v>
      </c>
      <c r="F19418" t="s">
        <v>77</v>
      </c>
      <c r="G19418" s="1" t="s">
        <v>62</v>
      </c>
      <c r="H19418" s="1" t="s">
        <v>64173</v>
      </c>
      <c r="I19418" s="1" t="s">
        <v>68806</v>
      </c>
      <c r="J19418" s="1" t="s">
        <v>1283</v>
      </c>
      <c r="K19418" s="1" t="s">
        <v>139</v>
      </c>
      <c r="L19418" s="1" t="s">
        <v>70</v>
      </c>
      <c r="M19418" s="1">
        <v>139</v>
      </c>
      <c r="N19418" s="1">
        <v>4.8899999999999997</v>
      </c>
      <c r="O19418" s="1" t="s">
        <v>65</v>
      </c>
      <c r="P19418" t="s">
        <v>6373</v>
      </c>
      <c r="Q19418" s="1"/>
      <c r="R19418" s="1"/>
      <c r="S19418" t="s">
        <v>69373</v>
      </c>
      <c r="T19418" t="s">
        <v>57952</v>
      </c>
      <c r="U19418" s="1" t="s">
        <v>68846</v>
      </c>
      <c r="V19418" s="4">
        <v>44788</v>
      </c>
      <c r="W19418" s="1" t="s">
        <v>72</v>
      </c>
      <c r="X194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419" spans="1:24" x14ac:dyDescent="0.3">
      <c r="A19419" t="s">
        <v>69379</v>
      </c>
      <c r="B19419" t="s">
        <v>69380</v>
      </c>
      <c r="C19419" t="s">
        <v>69381</v>
      </c>
      <c r="D19419" t="s">
        <v>69382</v>
      </c>
      <c r="E19419" t="s">
        <v>76</v>
      </c>
      <c r="F19419" t="s">
        <v>77</v>
      </c>
      <c r="G19419" s="1" t="s">
        <v>62</v>
      </c>
      <c r="H19419" s="1" t="s">
        <v>64089</v>
      </c>
      <c r="I19419" s="1" t="s">
        <v>68851</v>
      </c>
      <c r="J19419" s="1" t="s">
        <v>1283</v>
      </c>
      <c r="K19419" s="1" t="s">
        <v>139</v>
      </c>
      <c r="L19419" s="1" t="s">
        <v>64</v>
      </c>
      <c r="M19419" s="1">
        <v>319</v>
      </c>
      <c r="N19419" s="1">
        <v>5.24</v>
      </c>
      <c r="O19419" s="1" t="s">
        <v>65</v>
      </c>
      <c r="P19419" t="s">
        <v>6373</v>
      </c>
      <c r="Q19419" s="1"/>
      <c r="R19419" s="1"/>
      <c r="S19419" t="s">
        <v>69383</v>
      </c>
      <c r="T19419" t="s">
        <v>62102</v>
      </c>
      <c r="U19419" s="1" t="s">
        <v>68854</v>
      </c>
      <c r="V19419" s="4">
        <v>44788</v>
      </c>
      <c r="W19419" s="1" t="s">
        <v>72</v>
      </c>
      <c r="X194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420" spans="1:24" x14ac:dyDescent="0.3">
      <c r="A19420" t="s">
        <v>69379</v>
      </c>
      <c r="B19420" t="s">
        <v>69380</v>
      </c>
      <c r="C19420" t="s">
        <v>69384</v>
      </c>
      <c r="D19420" t="s">
        <v>69382</v>
      </c>
      <c r="E19420" t="s">
        <v>76</v>
      </c>
      <c r="F19420" t="s">
        <v>77</v>
      </c>
      <c r="G19420" s="1" t="s">
        <v>62</v>
      </c>
      <c r="H19420" s="1" t="s">
        <v>64089</v>
      </c>
      <c r="I19420" s="1" t="s">
        <v>68851</v>
      </c>
      <c r="J19420" s="1" t="s">
        <v>1283</v>
      </c>
      <c r="K19420" s="1" t="s">
        <v>139</v>
      </c>
      <c r="L19420" s="1" t="s">
        <v>67</v>
      </c>
      <c r="M19420" s="1">
        <v>1276</v>
      </c>
      <c r="N19420" s="1">
        <v>5.24</v>
      </c>
      <c r="O19420" s="1" t="s">
        <v>65</v>
      </c>
      <c r="P19420" t="s">
        <v>6373</v>
      </c>
      <c r="Q19420" s="1"/>
      <c r="R19420" s="1"/>
      <c r="S19420" t="s">
        <v>69383</v>
      </c>
      <c r="T19420" t="s">
        <v>57953</v>
      </c>
      <c r="U19420" s="1" t="s">
        <v>68857</v>
      </c>
      <c r="V19420" s="4">
        <v>44788</v>
      </c>
      <c r="W19420" s="1" t="s">
        <v>72</v>
      </c>
      <c r="X194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421" spans="1:24" x14ac:dyDescent="0.3">
      <c r="A19421" t="s">
        <v>69379</v>
      </c>
      <c r="B19421" t="s">
        <v>69380</v>
      </c>
      <c r="C19421" t="s">
        <v>69385</v>
      </c>
      <c r="D19421" t="s">
        <v>69382</v>
      </c>
      <c r="E19421" t="s">
        <v>76</v>
      </c>
      <c r="F19421" t="s">
        <v>77</v>
      </c>
      <c r="G19421" s="1" t="s">
        <v>62</v>
      </c>
      <c r="H19421" s="1" t="s">
        <v>64089</v>
      </c>
      <c r="I19421" s="1" t="s">
        <v>68851</v>
      </c>
      <c r="J19421" s="1" t="s">
        <v>1283</v>
      </c>
      <c r="K19421" s="1" t="s">
        <v>139</v>
      </c>
      <c r="L19421" s="1" t="s">
        <v>68</v>
      </c>
      <c r="M19421" s="1">
        <v>1276</v>
      </c>
      <c r="N19421" s="1">
        <v>5.24</v>
      </c>
      <c r="O19421" s="1" t="s">
        <v>65</v>
      </c>
      <c r="P19421" t="s">
        <v>6373</v>
      </c>
      <c r="Q19421" s="1"/>
      <c r="R19421" s="1"/>
      <c r="S19421" t="s">
        <v>69383</v>
      </c>
      <c r="T19421" t="s">
        <v>57950</v>
      </c>
      <c r="U19421" s="1" t="s">
        <v>68860</v>
      </c>
      <c r="V19421" s="4">
        <v>44788</v>
      </c>
      <c r="W19421" s="1" t="s">
        <v>72</v>
      </c>
      <c r="X194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422" spans="1:24" x14ac:dyDescent="0.3">
      <c r="A19422" t="s">
        <v>69379</v>
      </c>
      <c r="B19422" t="s">
        <v>69380</v>
      </c>
      <c r="C19422" t="s">
        <v>69386</v>
      </c>
      <c r="D19422" t="s">
        <v>69382</v>
      </c>
      <c r="E19422" t="s">
        <v>76</v>
      </c>
      <c r="F19422" t="s">
        <v>77</v>
      </c>
      <c r="G19422" s="1" t="s">
        <v>62</v>
      </c>
      <c r="H19422" s="1" t="s">
        <v>64089</v>
      </c>
      <c r="I19422" s="1" t="s">
        <v>68851</v>
      </c>
      <c r="J19422" s="1" t="s">
        <v>1283</v>
      </c>
      <c r="K19422" s="1" t="s">
        <v>139</v>
      </c>
      <c r="L19422" s="1" t="s">
        <v>69</v>
      </c>
      <c r="M19422" s="1">
        <v>957</v>
      </c>
      <c r="N19422" s="1">
        <v>5.24</v>
      </c>
      <c r="O19422" s="1" t="s">
        <v>65</v>
      </c>
      <c r="P19422" t="s">
        <v>6373</v>
      </c>
      <c r="Q19422" s="1"/>
      <c r="R19422" s="1"/>
      <c r="S19422" t="s">
        <v>69383</v>
      </c>
      <c r="T19422" t="s">
        <v>57951</v>
      </c>
      <c r="U19422" s="1" t="s">
        <v>68863</v>
      </c>
      <c r="V19422" s="4">
        <v>44788</v>
      </c>
      <c r="W19422" s="1" t="s">
        <v>72</v>
      </c>
      <c r="X194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423" spans="1:24" x14ac:dyDescent="0.3">
      <c r="A19423" t="s">
        <v>69379</v>
      </c>
      <c r="B19423" t="s">
        <v>69380</v>
      </c>
      <c r="C19423" t="s">
        <v>69387</v>
      </c>
      <c r="D19423" t="s">
        <v>69382</v>
      </c>
      <c r="E19423" t="s">
        <v>76</v>
      </c>
      <c r="F19423" t="s">
        <v>77</v>
      </c>
      <c r="G19423" s="1" t="s">
        <v>62</v>
      </c>
      <c r="H19423" s="1" t="s">
        <v>64089</v>
      </c>
      <c r="I19423" s="1" t="s">
        <v>68851</v>
      </c>
      <c r="J19423" s="1" t="s">
        <v>1283</v>
      </c>
      <c r="K19423" s="1" t="s">
        <v>139</v>
      </c>
      <c r="L19423" s="1" t="s">
        <v>19</v>
      </c>
      <c r="M19423" s="1">
        <v>638</v>
      </c>
      <c r="N19423" s="1">
        <v>5.24</v>
      </c>
      <c r="O19423" s="1" t="s">
        <v>65</v>
      </c>
      <c r="P19423" t="s">
        <v>6373</v>
      </c>
      <c r="Q19423" s="1"/>
      <c r="R19423" s="1"/>
      <c r="S19423" t="s">
        <v>69383</v>
      </c>
      <c r="T19423" t="s">
        <v>57949</v>
      </c>
      <c r="U19423" s="1" t="s">
        <v>68866</v>
      </c>
      <c r="V19423" s="4">
        <v>44788</v>
      </c>
      <c r="W19423" s="1" t="s">
        <v>72</v>
      </c>
      <c r="X194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424" spans="1:24" x14ac:dyDescent="0.3">
      <c r="A19424" t="s">
        <v>69379</v>
      </c>
      <c r="B19424" t="s">
        <v>69380</v>
      </c>
      <c r="C19424" t="s">
        <v>69388</v>
      </c>
      <c r="D19424" t="s">
        <v>69382</v>
      </c>
      <c r="E19424" t="s">
        <v>76</v>
      </c>
      <c r="F19424" t="s">
        <v>77</v>
      </c>
      <c r="G19424" s="1" t="s">
        <v>62</v>
      </c>
      <c r="H19424" s="1" t="s">
        <v>64089</v>
      </c>
      <c r="I19424" s="1" t="s">
        <v>68851</v>
      </c>
      <c r="J19424" s="1" t="s">
        <v>1283</v>
      </c>
      <c r="K19424" s="1" t="s">
        <v>139</v>
      </c>
      <c r="L19424" s="1" t="s">
        <v>70</v>
      </c>
      <c r="M19424" s="1">
        <v>319</v>
      </c>
      <c r="N19424" s="1">
        <v>5.24</v>
      </c>
      <c r="O19424" s="1" t="s">
        <v>65</v>
      </c>
      <c r="P19424" t="s">
        <v>6373</v>
      </c>
      <c r="Q19424" s="1"/>
      <c r="R19424" s="1"/>
      <c r="S19424" t="s">
        <v>69383</v>
      </c>
      <c r="T19424" t="s">
        <v>57952</v>
      </c>
      <c r="U19424" s="1" t="s">
        <v>68869</v>
      </c>
      <c r="V19424" s="4">
        <v>44788</v>
      </c>
      <c r="W19424" s="1" t="s">
        <v>72</v>
      </c>
      <c r="X194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425" spans="1:24" x14ac:dyDescent="0.3">
      <c r="A19425" t="s">
        <v>69389</v>
      </c>
      <c r="B19425" t="s">
        <v>69390</v>
      </c>
      <c r="C19425" t="s">
        <v>69391</v>
      </c>
      <c r="D19425" t="s">
        <v>69392</v>
      </c>
      <c r="E19425" t="s">
        <v>76</v>
      </c>
      <c r="F19425" t="s">
        <v>77</v>
      </c>
      <c r="G19425" s="1" t="s">
        <v>62</v>
      </c>
      <c r="H19425" s="1" t="s">
        <v>64071</v>
      </c>
      <c r="I19425" s="1" t="s">
        <v>69346</v>
      </c>
      <c r="J19425" s="1" t="s">
        <v>62708</v>
      </c>
      <c r="K19425" s="1" t="s">
        <v>15784</v>
      </c>
      <c r="L19425" s="1" t="s">
        <v>64</v>
      </c>
      <c r="M19425" s="1">
        <v>10</v>
      </c>
      <c r="N19425" s="1">
        <v>10.35</v>
      </c>
      <c r="O19425" s="1" t="s">
        <v>65</v>
      </c>
      <c r="P19425" t="s">
        <v>6400</v>
      </c>
      <c r="Q19425" s="1"/>
      <c r="R19425" s="1" t="s">
        <v>69393</v>
      </c>
      <c r="T19425" t="s">
        <v>62102</v>
      </c>
      <c r="U19425" s="1" t="s">
        <v>69348</v>
      </c>
      <c r="V19425" s="4">
        <v>44816</v>
      </c>
      <c r="W19425" s="1" t="s">
        <v>72</v>
      </c>
      <c r="X194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426" spans="1:24" x14ac:dyDescent="0.3">
      <c r="A19426" t="s">
        <v>69389</v>
      </c>
      <c r="B19426" t="s">
        <v>69390</v>
      </c>
      <c r="C19426" t="s">
        <v>69394</v>
      </c>
      <c r="D19426" t="s">
        <v>69392</v>
      </c>
      <c r="E19426" t="s">
        <v>76</v>
      </c>
      <c r="F19426" t="s">
        <v>77</v>
      </c>
      <c r="G19426" s="1" t="s">
        <v>62</v>
      </c>
      <c r="H19426" s="1" t="s">
        <v>64071</v>
      </c>
      <c r="I19426" s="1" t="s">
        <v>69346</v>
      </c>
      <c r="J19426" s="1" t="s">
        <v>62708</v>
      </c>
      <c r="K19426" s="1" t="s">
        <v>15784</v>
      </c>
      <c r="L19426" s="1" t="s">
        <v>67</v>
      </c>
      <c r="M19426" s="1">
        <v>44</v>
      </c>
      <c r="N19426" s="1">
        <v>10.35</v>
      </c>
      <c r="O19426" s="1" t="s">
        <v>65</v>
      </c>
      <c r="P19426" t="s">
        <v>6400</v>
      </c>
      <c r="Q19426" s="1"/>
      <c r="R19426" s="1" t="s">
        <v>69395</v>
      </c>
      <c r="T19426" t="s">
        <v>57953</v>
      </c>
      <c r="U19426" s="1" t="s">
        <v>69350</v>
      </c>
      <c r="V19426" s="4">
        <v>44816</v>
      </c>
      <c r="W19426" s="1" t="s">
        <v>72</v>
      </c>
      <c r="X194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427" spans="1:24" x14ac:dyDescent="0.3">
      <c r="A19427" t="s">
        <v>69389</v>
      </c>
      <c r="B19427" t="s">
        <v>69390</v>
      </c>
      <c r="C19427" t="s">
        <v>69396</v>
      </c>
      <c r="D19427" t="s">
        <v>69392</v>
      </c>
      <c r="E19427" t="s">
        <v>76</v>
      </c>
      <c r="F19427" t="s">
        <v>77</v>
      </c>
      <c r="G19427" s="1" t="s">
        <v>62</v>
      </c>
      <c r="H19427" s="1" t="s">
        <v>64071</v>
      </c>
      <c r="I19427" s="1" t="s">
        <v>69346</v>
      </c>
      <c r="J19427" s="1" t="s">
        <v>62708</v>
      </c>
      <c r="K19427" s="1" t="s">
        <v>15784</v>
      </c>
      <c r="L19427" s="1" t="s">
        <v>68</v>
      </c>
      <c r="M19427" s="1">
        <v>42</v>
      </c>
      <c r="N19427" s="1">
        <v>10.35</v>
      </c>
      <c r="O19427" s="1" t="s">
        <v>65</v>
      </c>
      <c r="P19427" t="s">
        <v>6400</v>
      </c>
      <c r="Q19427" s="1"/>
      <c r="R19427" s="1" t="s">
        <v>69397</v>
      </c>
      <c r="T19427" t="s">
        <v>57950</v>
      </c>
      <c r="U19427" s="1" t="s">
        <v>69352</v>
      </c>
      <c r="V19427" s="4">
        <v>44816</v>
      </c>
      <c r="W19427" s="1" t="s">
        <v>72</v>
      </c>
      <c r="X194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428" spans="1:24" x14ac:dyDescent="0.3">
      <c r="A19428" t="s">
        <v>69389</v>
      </c>
      <c r="B19428" t="s">
        <v>69390</v>
      </c>
      <c r="C19428" t="s">
        <v>69398</v>
      </c>
      <c r="D19428" t="s">
        <v>69392</v>
      </c>
      <c r="E19428" t="s">
        <v>76</v>
      </c>
      <c r="F19428" t="s">
        <v>77</v>
      </c>
      <c r="G19428" s="1" t="s">
        <v>62</v>
      </c>
      <c r="H19428" s="1" t="s">
        <v>64071</v>
      </c>
      <c r="I19428" s="1" t="s">
        <v>69346</v>
      </c>
      <c r="J19428" s="1" t="s">
        <v>62708</v>
      </c>
      <c r="K19428" s="1" t="s">
        <v>15784</v>
      </c>
      <c r="L19428" s="1" t="s">
        <v>69</v>
      </c>
      <c r="M19428" s="1">
        <v>20</v>
      </c>
      <c r="N19428" s="1">
        <v>10.35</v>
      </c>
      <c r="O19428" s="1" t="s">
        <v>65</v>
      </c>
      <c r="P19428" t="s">
        <v>6400</v>
      </c>
      <c r="Q19428" s="1"/>
      <c r="R19428" s="1" t="s">
        <v>69399</v>
      </c>
      <c r="T19428" t="s">
        <v>57951</v>
      </c>
      <c r="U19428" s="1" t="s">
        <v>69354</v>
      </c>
      <c r="V19428" s="4">
        <v>44816</v>
      </c>
      <c r="W19428" s="1" t="s">
        <v>72</v>
      </c>
      <c r="X194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429" spans="1:24" x14ac:dyDescent="0.3">
      <c r="A19429" t="s">
        <v>69389</v>
      </c>
      <c r="B19429" t="s">
        <v>69390</v>
      </c>
      <c r="C19429" t="s">
        <v>69400</v>
      </c>
      <c r="D19429" t="s">
        <v>69392</v>
      </c>
      <c r="E19429" t="s">
        <v>76</v>
      </c>
      <c r="F19429" t="s">
        <v>77</v>
      </c>
      <c r="G19429" s="1" t="s">
        <v>62</v>
      </c>
      <c r="H19429" s="1" t="s">
        <v>64071</v>
      </c>
      <c r="I19429" s="1" t="s">
        <v>69346</v>
      </c>
      <c r="J19429" s="1" t="s">
        <v>62708</v>
      </c>
      <c r="K19429" s="1" t="s">
        <v>15784</v>
      </c>
      <c r="L19429" s="1" t="s">
        <v>19</v>
      </c>
      <c r="M19429" s="1">
        <v>22</v>
      </c>
      <c r="N19429" s="1">
        <v>10.35</v>
      </c>
      <c r="O19429" s="1" t="s">
        <v>65</v>
      </c>
      <c r="P19429" t="s">
        <v>6400</v>
      </c>
      <c r="Q19429" s="1"/>
      <c r="R19429" s="1" t="s">
        <v>69401</v>
      </c>
      <c r="T19429" t="s">
        <v>57949</v>
      </c>
      <c r="U19429" s="1" t="s">
        <v>69356</v>
      </c>
      <c r="V19429" s="4">
        <v>44816</v>
      </c>
      <c r="W19429" s="1" t="s">
        <v>72</v>
      </c>
      <c r="X194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430" spans="1:24" x14ac:dyDescent="0.3">
      <c r="A19430" t="s">
        <v>69389</v>
      </c>
      <c r="B19430" t="s">
        <v>69390</v>
      </c>
      <c r="C19430" t="s">
        <v>69402</v>
      </c>
      <c r="D19430" t="s">
        <v>69392</v>
      </c>
      <c r="E19430" t="s">
        <v>76</v>
      </c>
      <c r="F19430" t="s">
        <v>77</v>
      </c>
      <c r="G19430" s="1" t="s">
        <v>62</v>
      </c>
      <c r="H19430" s="1" t="s">
        <v>64071</v>
      </c>
      <c r="I19430" s="1" t="s">
        <v>69346</v>
      </c>
      <c r="J19430" s="1" t="s">
        <v>62708</v>
      </c>
      <c r="K19430" s="1" t="s">
        <v>15784</v>
      </c>
      <c r="L19430" s="1" t="s">
        <v>70</v>
      </c>
      <c r="M19430" s="1">
        <v>6</v>
      </c>
      <c r="N19430" s="1">
        <v>10.35</v>
      </c>
      <c r="O19430" s="1" t="s">
        <v>65</v>
      </c>
      <c r="P19430" t="s">
        <v>6400</v>
      </c>
      <c r="Q19430" s="1"/>
      <c r="R19430" s="1" t="s">
        <v>69403</v>
      </c>
      <c r="T19430" t="s">
        <v>57952</v>
      </c>
      <c r="U19430" s="1" t="s">
        <v>69358</v>
      </c>
      <c r="V19430" s="4">
        <v>44816</v>
      </c>
      <c r="W19430" s="1" t="s">
        <v>72</v>
      </c>
      <c r="X194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431" spans="1:24" x14ac:dyDescent="0.3">
      <c r="A19431" t="s">
        <v>69404</v>
      </c>
      <c r="B19431" t="s">
        <v>69405</v>
      </c>
      <c r="C19431" t="s">
        <v>69406</v>
      </c>
      <c r="D19431" t="s">
        <v>69407</v>
      </c>
      <c r="E19431" t="s">
        <v>76</v>
      </c>
      <c r="F19431" t="s">
        <v>77</v>
      </c>
      <c r="G19431" s="1" t="s">
        <v>62</v>
      </c>
      <c r="H19431" s="1" t="s">
        <v>64139</v>
      </c>
      <c r="I19431" s="1" t="s">
        <v>69408</v>
      </c>
      <c r="J19431" s="1" t="s">
        <v>1286</v>
      </c>
      <c r="K19431" s="1" t="s">
        <v>64141</v>
      </c>
      <c r="L19431" s="1" t="s">
        <v>64</v>
      </c>
      <c r="M19431" s="1">
        <v>168</v>
      </c>
      <c r="N19431" s="1">
        <v>6.06</v>
      </c>
      <c r="O19431" s="1" t="s">
        <v>65</v>
      </c>
      <c r="P19431" t="s">
        <v>6373</v>
      </c>
      <c r="Q19431" s="1" t="s">
        <v>69409</v>
      </c>
      <c r="R19431" s="1"/>
      <c r="T19431" t="s">
        <v>62102</v>
      </c>
      <c r="U19431" s="1" t="s">
        <v>69410</v>
      </c>
      <c r="V19431" s="4">
        <v>44816</v>
      </c>
      <c r="W19431" s="1" t="s">
        <v>72</v>
      </c>
      <c r="X194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432" spans="1:24" x14ac:dyDescent="0.3">
      <c r="A19432" t="s">
        <v>69404</v>
      </c>
      <c r="B19432" t="s">
        <v>69405</v>
      </c>
      <c r="C19432" t="s">
        <v>69411</v>
      </c>
      <c r="D19432" t="s">
        <v>69407</v>
      </c>
      <c r="E19432" t="s">
        <v>76</v>
      </c>
      <c r="F19432" t="s">
        <v>77</v>
      </c>
      <c r="G19432" s="1" t="s">
        <v>62</v>
      </c>
      <c r="H19432" s="1" t="s">
        <v>64139</v>
      </c>
      <c r="I19432" s="1" t="s">
        <v>69408</v>
      </c>
      <c r="J19432" s="1" t="s">
        <v>1286</v>
      </c>
      <c r="K19432" s="1" t="s">
        <v>64141</v>
      </c>
      <c r="L19432" s="1" t="s">
        <v>67</v>
      </c>
      <c r="M19432" s="1">
        <v>672</v>
      </c>
      <c r="N19432" s="1">
        <v>6.06</v>
      </c>
      <c r="O19432" s="1" t="s">
        <v>65</v>
      </c>
      <c r="P19432" t="s">
        <v>6373</v>
      </c>
      <c r="Q19432" s="1" t="s">
        <v>69409</v>
      </c>
      <c r="R19432" s="1"/>
      <c r="T19432" t="s">
        <v>57953</v>
      </c>
      <c r="U19432" s="1" t="s">
        <v>69412</v>
      </c>
      <c r="V19432" s="4">
        <v>44816</v>
      </c>
      <c r="W19432" s="1" t="s">
        <v>72</v>
      </c>
      <c r="X194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433" spans="1:24" x14ac:dyDescent="0.3">
      <c r="A19433" t="s">
        <v>69404</v>
      </c>
      <c r="B19433" t="s">
        <v>69405</v>
      </c>
      <c r="C19433" t="s">
        <v>69413</v>
      </c>
      <c r="D19433" t="s">
        <v>69407</v>
      </c>
      <c r="E19433" t="s">
        <v>76</v>
      </c>
      <c r="F19433" t="s">
        <v>77</v>
      </c>
      <c r="G19433" s="1" t="s">
        <v>62</v>
      </c>
      <c r="H19433" s="1" t="s">
        <v>64139</v>
      </c>
      <c r="I19433" s="1" t="s">
        <v>69408</v>
      </c>
      <c r="J19433" s="1" t="s">
        <v>1286</v>
      </c>
      <c r="K19433" s="1" t="s">
        <v>64141</v>
      </c>
      <c r="L19433" s="1" t="s">
        <v>68</v>
      </c>
      <c r="M19433" s="1">
        <v>672</v>
      </c>
      <c r="N19433" s="1">
        <v>6.06</v>
      </c>
      <c r="O19433" s="1" t="s">
        <v>65</v>
      </c>
      <c r="P19433" t="s">
        <v>6373</v>
      </c>
      <c r="Q19433" s="1" t="s">
        <v>69409</v>
      </c>
      <c r="R19433" s="1"/>
      <c r="T19433" t="s">
        <v>57950</v>
      </c>
      <c r="U19433" s="1" t="s">
        <v>69414</v>
      </c>
      <c r="V19433" s="4">
        <v>44816</v>
      </c>
      <c r="W19433" s="1" t="s">
        <v>72</v>
      </c>
      <c r="X194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434" spans="1:24" x14ac:dyDescent="0.3">
      <c r="A19434" t="s">
        <v>69404</v>
      </c>
      <c r="B19434" t="s">
        <v>69405</v>
      </c>
      <c r="C19434" t="s">
        <v>69415</v>
      </c>
      <c r="D19434" t="s">
        <v>69407</v>
      </c>
      <c r="E19434" t="s">
        <v>76</v>
      </c>
      <c r="F19434" t="s">
        <v>77</v>
      </c>
      <c r="G19434" s="1" t="s">
        <v>62</v>
      </c>
      <c r="H19434" s="1" t="s">
        <v>64139</v>
      </c>
      <c r="I19434" s="1" t="s">
        <v>69408</v>
      </c>
      <c r="J19434" s="1" t="s">
        <v>1286</v>
      </c>
      <c r="K19434" s="1" t="s">
        <v>64141</v>
      </c>
      <c r="L19434" s="1" t="s">
        <v>69</v>
      </c>
      <c r="M19434" s="1">
        <v>504</v>
      </c>
      <c r="N19434" s="1">
        <v>6.06</v>
      </c>
      <c r="O19434" s="1" t="s">
        <v>65</v>
      </c>
      <c r="P19434" t="s">
        <v>6373</v>
      </c>
      <c r="Q19434" s="1" t="s">
        <v>69409</v>
      </c>
      <c r="R19434" s="1"/>
      <c r="T19434" t="s">
        <v>57951</v>
      </c>
      <c r="U19434" s="1" t="s">
        <v>69416</v>
      </c>
      <c r="V19434" s="4">
        <v>44816</v>
      </c>
      <c r="W19434" s="1" t="s">
        <v>72</v>
      </c>
      <c r="X194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435" spans="1:24" x14ac:dyDescent="0.3">
      <c r="A19435" t="s">
        <v>69404</v>
      </c>
      <c r="B19435" t="s">
        <v>69405</v>
      </c>
      <c r="C19435" t="s">
        <v>69417</v>
      </c>
      <c r="D19435" t="s">
        <v>69407</v>
      </c>
      <c r="E19435" t="s">
        <v>76</v>
      </c>
      <c r="F19435" t="s">
        <v>77</v>
      </c>
      <c r="G19435" s="1" t="s">
        <v>62</v>
      </c>
      <c r="H19435" s="1" t="s">
        <v>64139</v>
      </c>
      <c r="I19435" s="1" t="s">
        <v>69408</v>
      </c>
      <c r="J19435" s="1" t="s">
        <v>1286</v>
      </c>
      <c r="K19435" s="1" t="s">
        <v>64141</v>
      </c>
      <c r="L19435" s="1" t="s">
        <v>19</v>
      </c>
      <c r="M19435" s="1">
        <v>336</v>
      </c>
      <c r="N19435" s="1">
        <v>6.06</v>
      </c>
      <c r="O19435" s="1" t="s">
        <v>65</v>
      </c>
      <c r="P19435" t="s">
        <v>6373</v>
      </c>
      <c r="Q19435" s="1" t="s">
        <v>69409</v>
      </c>
      <c r="R19435" s="1"/>
      <c r="T19435" t="s">
        <v>57949</v>
      </c>
      <c r="U19435" s="1" t="s">
        <v>69418</v>
      </c>
      <c r="V19435" s="4">
        <v>44816</v>
      </c>
      <c r="W19435" s="1" t="s">
        <v>72</v>
      </c>
      <c r="X194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436" spans="1:24" x14ac:dyDescent="0.3">
      <c r="A19436" t="s">
        <v>69404</v>
      </c>
      <c r="B19436" t="s">
        <v>69405</v>
      </c>
      <c r="C19436" t="s">
        <v>69419</v>
      </c>
      <c r="D19436" t="s">
        <v>69407</v>
      </c>
      <c r="E19436" t="s">
        <v>76</v>
      </c>
      <c r="F19436" t="s">
        <v>77</v>
      </c>
      <c r="G19436" s="1" t="s">
        <v>62</v>
      </c>
      <c r="H19436" s="1" t="s">
        <v>64139</v>
      </c>
      <c r="I19436" s="1" t="s">
        <v>69408</v>
      </c>
      <c r="J19436" s="1" t="s">
        <v>1286</v>
      </c>
      <c r="K19436" s="1" t="s">
        <v>64141</v>
      </c>
      <c r="L19436" s="1" t="s">
        <v>70</v>
      </c>
      <c r="M19436" s="1">
        <v>168</v>
      </c>
      <c r="N19436" s="1">
        <v>6.06</v>
      </c>
      <c r="O19436" s="1" t="s">
        <v>65</v>
      </c>
      <c r="P19436" t="s">
        <v>6373</v>
      </c>
      <c r="Q19436" s="1" t="s">
        <v>69409</v>
      </c>
      <c r="R19436" s="1"/>
      <c r="T19436" t="s">
        <v>57952</v>
      </c>
      <c r="U19436" s="1" t="s">
        <v>69420</v>
      </c>
      <c r="V19436" s="4">
        <v>44816</v>
      </c>
      <c r="W19436" s="1" t="s">
        <v>72</v>
      </c>
      <c r="X194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437" spans="1:24" x14ac:dyDescent="0.3">
      <c r="A19437" t="s">
        <v>69421</v>
      </c>
      <c r="B19437" t="s">
        <v>69422</v>
      </c>
      <c r="C19437" t="s">
        <v>69423</v>
      </c>
      <c r="D19437" t="s">
        <v>69424</v>
      </c>
      <c r="E19437" t="s">
        <v>76</v>
      </c>
      <c r="F19437" t="s">
        <v>77</v>
      </c>
      <c r="G19437" s="1" t="s">
        <v>62</v>
      </c>
      <c r="H19437" s="1" t="s">
        <v>64139</v>
      </c>
      <c r="I19437" s="1" t="s">
        <v>69408</v>
      </c>
      <c r="J19437" s="1" t="s">
        <v>1283</v>
      </c>
      <c r="K19437" s="1" t="s">
        <v>139</v>
      </c>
      <c r="L19437" s="1" t="s">
        <v>64</v>
      </c>
      <c r="M19437" s="1">
        <v>180</v>
      </c>
      <c r="N19437" s="1">
        <v>6.06</v>
      </c>
      <c r="O19437" s="1" t="s">
        <v>65</v>
      </c>
      <c r="P19437" t="s">
        <v>6373</v>
      </c>
      <c r="Q19437" s="1" t="s">
        <v>69409</v>
      </c>
      <c r="R19437" s="1"/>
      <c r="T19437" t="s">
        <v>62102</v>
      </c>
      <c r="U19437" s="1" t="s">
        <v>69425</v>
      </c>
      <c r="V19437" s="4">
        <v>44816</v>
      </c>
      <c r="W19437" s="1" t="s">
        <v>72</v>
      </c>
      <c r="X194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438" spans="1:24" x14ac:dyDescent="0.3">
      <c r="A19438" t="s">
        <v>69421</v>
      </c>
      <c r="B19438" t="s">
        <v>69422</v>
      </c>
      <c r="C19438" t="s">
        <v>69426</v>
      </c>
      <c r="D19438" t="s">
        <v>69424</v>
      </c>
      <c r="E19438" t="s">
        <v>76</v>
      </c>
      <c r="F19438" t="s">
        <v>77</v>
      </c>
      <c r="G19438" s="1" t="s">
        <v>62</v>
      </c>
      <c r="H19438" s="1" t="s">
        <v>64139</v>
      </c>
      <c r="I19438" s="1" t="s">
        <v>69408</v>
      </c>
      <c r="J19438" s="1" t="s">
        <v>1283</v>
      </c>
      <c r="K19438" s="1" t="s">
        <v>139</v>
      </c>
      <c r="L19438" s="1" t="s">
        <v>67</v>
      </c>
      <c r="M19438" s="1">
        <v>720</v>
      </c>
      <c r="N19438" s="1">
        <v>6.06</v>
      </c>
      <c r="O19438" s="1" t="s">
        <v>65</v>
      </c>
      <c r="P19438" t="s">
        <v>6373</v>
      </c>
      <c r="Q19438" s="1" t="s">
        <v>69409</v>
      </c>
      <c r="R19438" s="1"/>
      <c r="T19438" t="s">
        <v>57953</v>
      </c>
      <c r="U19438" s="1" t="s">
        <v>69427</v>
      </c>
      <c r="V19438" s="4">
        <v>44816</v>
      </c>
      <c r="W19438" s="1" t="s">
        <v>72</v>
      </c>
      <c r="X194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439" spans="1:24" x14ac:dyDescent="0.3">
      <c r="A19439" t="s">
        <v>69421</v>
      </c>
      <c r="B19439" t="s">
        <v>69422</v>
      </c>
      <c r="C19439" t="s">
        <v>69428</v>
      </c>
      <c r="D19439" t="s">
        <v>69424</v>
      </c>
      <c r="E19439" t="s">
        <v>76</v>
      </c>
      <c r="F19439" t="s">
        <v>77</v>
      </c>
      <c r="G19439" s="1" t="s">
        <v>62</v>
      </c>
      <c r="H19439" s="1" t="s">
        <v>64139</v>
      </c>
      <c r="I19439" s="1" t="s">
        <v>69408</v>
      </c>
      <c r="J19439" s="1" t="s">
        <v>1283</v>
      </c>
      <c r="K19439" s="1" t="s">
        <v>139</v>
      </c>
      <c r="L19439" s="1" t="s">
        <v>68</v>
      </c>
      <c r="M19439" s="1">
        <v>720</v>
      </c>
      <c r="N19439" s="1">
        <v>6.06</v>
      </c>
      <c r="O19439" s="1" t="s">
        <v>65</v>
      </c>
      <c r="P19439" t="s">
        <v>6373</v>
      </c>
      <c r="Q19439" s="1" t="s">
        <v>69409</v>
      </c>
      <c r="R19439" s="1"/>
      <c r="T19439" t="s">
        <v>57950</v>
      </c>
      <c r="U19439" s="1" t="s">
        <v>69429</v>
      </c>
      <c r="V19439" s="4">
        <v>44816</v>
      </c>
      <c r="W19439" s="1" t="s">
        <v>72</v>
      </c>
      <c r="X194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440" spans="1:24" x14ac:dyDescent="0.3">
      <c r="A19440" t="s">
        <v>69421</v>
      </c>
      <c r="B19440" t="s">
        <v>69422</v>
      </c>
      <c r="C19440" t="s">
        <v>69430</v>
      </c>
      <c r="D19440" t="s">
        <v>69424</v>
      </c>
      <c r="E19440" t="s">
        <v>76</v>
      </c>
      <c r="F19440" t="s">
        <v>77</v>
      </c>
      <c r="G19440" s="1" t="s">
        <v>62</v>
      </c>
      <c r="H19440" s="1" t="s">
        <v>64139</v>
      </c>
      <c r="I19440" s="1" t="s">
        <v>69408</v>
      </c>
      <c r="J19440" s="1" t="s">
        <v>1283</v>
      </c>
      <c r="K19440" s="1" t="s">
        <v>139</v>
      </c>
      <c r="L19440" s="1" t="s">
        <v>69</v>
      </c>
      <c r="M19440" s="1">
        <v>540</v>
      </c>
      <c r="N19440" s="1">
        <v>6.06</v>
      </c>
      <c r="O19440" s="1" t="s">
        <v>65</v>
      </c>
      <c r="P19440" t="s">
        <v>6373</v>
      </c>
      <c r="Q19440" s="1" t="s">
        <v>69409</v>
      </c>
      <c r="R19440" s="1"/>
      <c r="T19440" t="s">
        <v>57951</v>
      </c>
      <c r="U19440" s="1" t="s">
        <v>69431</v>
      </c>
      <c r="V19440" s="4">
        <v>44816</v>
      </c>
      <c r="W19440" s="1" t="s">
        <v>72</v>
      </c>
      <c r="X194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441" spans="1:24" x14ac:dyDescent="0.3">
      <c r="A19441" t="s">
        <v>69421</v>
      </c>
      <c r="B19441" t="s">
        <v>69422</v>
      </c>
      <c r="C19441" t="s">
        <v>69432</v>
      </c>
      <c r="D19441" t="s">
        <v>69424</v>
      </c>
      <c r="E19441" t="s">
        <v>76</v>
      </c>
      <c r="F19441" t="s">
        <v>77</v>
      </c>
      <c r="G19441" s="1" t="s">
        <v>62</v>
      </c>
      <c r="H19441" s="1" t="s">
        <v>64139</v>
      </c>
      <c r="I19441" s="1" t="s">
        <v>69408</v>
      </c>
      <c r="J19441" s="1" t="s">
        <v>1283</v>
      </c>
      <c r="K19441" s="1" t="s">
        <v>139</v>
      </c>
      <c r="L19441" s="1" t="s">
        <v>19</v>
      </c>
      <c r="M19441" s="1">
        <v>360</v>
      </c>
      <c r="N19441" s="1">
        <v>6.06</v>
      </c>
      <c r="O19441" s="1" t="s">
        <v>65</v>
      </c>
      <c r="P19441" t="s">
        <v>6373</v>
      </c>
      <c r="Q19441" s="1" t="s">
        <v>69409</v>
      </c>
      <c r="R19441" s="1"/>
      <c r="T19441" t="s">
        <v>57949</v>
      </c>
      <c r="U19441" s="1" t="s">
        <v>69433</v>
      </c>
      <c r="V19441" s="4">
        <v>44816</v>
      </c>
      <c r="W19441" s="1" t="s">
        <v>72</v>
      </c>
      <c r="X194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442" spans="1:24" x14ac:dyDescent="0.3">
      <c r="A19442" t="s">
        <v>69421</v>
      </c>
      <c r="B19442" t="s">
        <v>69422</v>
      </c>
      <c r="C19442" t="s">
        <v>69434</v>
      </c>
      <c r="D19442" t="s">
        <v>69424</v>
      </c>
      <c r="E19442" t="s">
        <v>76</v>
      </c>
      <c r="F19442" t="s">
        <v>77</v>
      </c>
      <c r="G19442" s="1" t="s">
        <v>62</v>
      </c>
      <c r="H19442" s="1" t="s">
        <v>64139</v>
      </c>
      <c r="I19442" s="1" t="s">
        <v>69408</v>
      </c>
      <c r="J19442" s="1" t="s">
        <v>1283</v>
      </c>
      <c r="K19442" s="1" t="s">
        <v>139</v>
      </c>
      <c r="L19442" s="1" t="s">
        <v>70</v>
      </c>
      <c r="M19442" s="1">
        <v>180</v>
      </c>
      <c r="N19442" s="1">
        <v>6.06</v>
      </c>
      <c r="O19442" s="1" t="s">
        <v>65</v>
      </c>
      <c r="P19442" t="s">
        <v>6373</v>
      </c>
      <c r="Q19442" s="1" t="s">
        <v>69409</v>
      </c>
      <c r="R19442" s="1"/>
      <c r="T19442" t="s">
        <v>57952</v>
      </c>
      <c r="U19442" s="1" t="s">
        <v>69435</v>
      </c>
      <c r="V19442" s="4">
        <v>44816</v>
      </c>
      <c r="W19442" s="1" t="s">
        <v>72</v>
      </c>
      <c r="X194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443" spans="1:24" x14ac:dyDescent="0.3">
      <c r="A19443" t="s">
        <v>69436</v>
      </c>
      <c r="B19443" t="s">
        <v>69437</v>
      </c>
      <c r="C19443" t="s">
        <v>69438</v>
      </c>
      <c r="D19443" t="s">
        <v>69439</v>
      </c>
      <c r="E19443" t="s">
        <v>76</v>
      </c>
      <c r="F19443" t="s">
        <v>77</v>
      </c>
      <c r="G19443" s="1" t="s">
        <v>62</v>
      </c>
      <c r="H19443" s="1" t="s">
        <v>24053</v>
      </c>
      <c r="I19443" s="1" t="s">
        <v>32765</v>
      </c>
      <c r="J19443" s="1" t="s">
        <v>17</v>
      </c>
      <c r="K19443" s="1" t="s">
        <v>63</v>
      </c>
      <c r="L19443" s="1" t="s">
        <v>64</v>
      </c>
      <c r="M19443" s="1">
        <v>469</v>
      </c>
      <c r="N19443" s="1">
        <v>7.03</v>
      </c>
      <c r="O19443" s="1" t="s">
        <v>65</v>
      </c>
      <c r="P19443" t="s">
        <v>6373</v>
      </c>
      <c r="Q19443" s="1"/>
      <c r="R19443" s="1"/>
      <c r="T19443" t="s">
        <v>62102</v>
      </c>
      <c r="U19443" s="1" t="s">
        <v>69440</v>
      </c>
      <c r="V19443" s="4">
        <v>44851</v>
      </c>
      <c r="W19443" s="1" t="s">
        <v>72</v>
      </c>
      <c r="X194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444" spans="1:24" x14ac:dyDescent="0.3">
      <c r="A19444" t="s">
        <v>69436</v>
      </c>
      <c r="B19444" t="s">
        <v>69437</v>
      </c>
      <c r="C19444" t="s">
        <v>69441</v>
      </c>
      <c r="D19444" t="s">
        <v>69439</v>
      </c>
      <c r="E19444" t="s">
        <v>76</v>
      </c>
      <c r="F19444" t="s">
        <v>77</v>
      </c>
      <c r="G19444" s="1" t="s">
        <v>62</v>
      </c>
      <c r="H19444" s="1" t="s">
        <v>24053</v>
      </c>
      <c r="I19444" s="1" t="s">
        <v>32765</v>
      </c>
      <c r="J19444" s="1" t="s">
        <v>17</v>
      </c>
      <c r="K19444" s="1" t="s">
        <v>63</v>
      </c>
      <c r="L19444" s="1" t="s">
        <v>67</v>
      </c>
      <c r="M19444" s="1">
        <v>1876</v>
      </c>
      <c r="N19444" s="1">
        <v>7.03</v>
      </c>
      <c r="O19444" s="1" t="s">
        <v>65</v>
      </c>
      <c r="P19444" t="s">
        <v>6373</v>
      </c>
      <c r="Q19444" s="1"/>
      <c r="R19444" s="1"/>
      <c r="T19444" t="s">
        <v>57953</v>
      </c>
      <c r="U19444" s="1" t="s">
        <v>69442</v>
      </c>
      <c r="V19444" s="4">
        <v>44851</v>
      </c>
      <c r="W19444" s="1" t="s">
        <v>72</v>
      </c>
      <c r="X194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445" spans="1:24" x14ac:dyDescent="0.3">
      <c r="A19445" t="s">
        <v>69436</v>
      </c>
      <c r="B19445" t="s">
        <v>69437</v>
      </c>
      <c r="C19445" t="s">
        <v>69443</v>
      </c>
      <c r="D19445" t="s">
        <v>69439</v>
      </c>
      <c r="E19445" t="s">
        <v>76</v>
      </c>
      <c r="F19445" t="s">
        <v>77</v>
      </c>
      <c r="G19445" s="1" t="s">
        <v>62</v>
      </c>
      <c r="H19445" s="1" t="s">
        <v>24053</v>
      </c>
      <c r="I19445" s="1" t="s">
        <v>32765</v>
      </c>
      <c r="J19445" s="1" t="s">
        <v>17</v>
      </c>
      <c r="K19445" s="1" t="s">
        <v>63</v>
      </c>
      <c r="L19445" s="1" t="s">
        <v>68</v>
      </c>
      <c r="M19445" s="1">
        <v>1876</v>
      </c>
      <c r="N19445" s="1">
        <v>7.03</v>
      </c>
      <c r="O19445" s="1" t="s">
        <v>65</v>
      </c>
      <c r="P19445" t="s">
        <v>6373</v>
      </c>
      <c r="Q19445" s="1"/>
      <c r="R19445" s="1"/>
      <c r="T19445" t="s">
        <v>57950</v>
      </c>
      <c r="U19445" s="1" t="s">
        <v>69444</v>
      </c>
      <c r="V19445" s="4">
        <v>44851</v>
      </c>
      <c r="W19445" s="1" t="s">
        <v>72</v>
      </c>
      <c r="X194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446" spans="1:24" x14ac:dyDescent="0.3">
      <c r="A19446" t="s">
        <v>69436</v>
      </c>
      <c r="B19446" t="s">
        <v>69437</v>
      </c>
      <c r="C19446" t="s">
        <v>69445</v>
      </c>
      <c r="D19446" t="s">
        <v>69439</v>
      </c>
      <c r="E19446" t="s">
        <v>76</v>
      </c>
      <c r="F19446" t="s">
        <v>77</v>
      </c>
      <c r="G19446" s="1" t="s">
        <v>62</v>
      </c>
      <c r="H19446" s="1" t="s">
        <v>24053</v>
      </c>
      <c r="I19446" s="1" t="s">
        <v>32765</v>
      </c>
      <c r="J19446" s="1" t="s">
        <v>17</v>
      </c>
      <c r="K19446" s="1" t="s">
        <v>63</v>
      </c>
      <c r="L19446" s="1" t="s">
        <v>69</v>
      </c>
      <c r="M19446" s="1">
        <v>1407</v>
      </c>
      <c r="N19446" s="1">
        <v>7.03</v>
      </c>
      <c r="O19446" s="1" t="s">
        <v>65</v>
      </c>
      <c r="P19446" t="s">
        <v>6373</v>
      </c>
      <c r="Q19446" s="1"/>
      <c r="R19446" s="1"/>
      <c r="T19446" t="s">
        <v>57951</v>
      </c>
      <c r="U19446" s="1" t="s">
        <v>69446</v>
      </c>
      <c r="V19446" s="4">
        <v>44851</v>
      </c>
      <c r="W19446" s="1" t="s">
        <v>72</v>
      </c>
      <c r="X194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447" spans="1:24" x14ac:dyDescent="0.3">
      <c r="A19447" t="s">
        <v>69436</v>
      </c>
      <c r="B19447" t="s">
        <v>69437</v>
      </c>
      <c r="C19447" t="s">
        <v>69447</v>
      </c>
      <c r="D19447" t="s">
        <v>69439</v>
      </c>
      <c r="E19447" t="s">
        <v>76</v>
      </c>
      <c r="F19447" t="s">
        <v>77</v>
      </c>
      <c r="G19447" s="1" t="s">
        <v>62</v>
      </c>
      <c r="H19447" s="1" t="s">
        <v>24053</v>
      </c>
      <c r="I19447" s="1" t="s">
        <v>32765</v>
      </c>
      <c r="J19447" s="1" t="s">
        <v>17</v>
      </c>
      <c r="K19447" s="1" t="s">
        <v>63</v>
      </c>
      <c r="L19447" s="1" t="s">
        <v>19</v>
      </c>
      <c r="M19447" s="1">
        <v>938</v>
      </c>
      <c r="N19447" s="1">
        <v>7.03</v>
      </c>
      <c r="O19447" s="1" t="s">
        <v>65</v>
      </c>
      <c r="P19447" t="s">
        <v>6373</v>
      </c>
      <c r="Q19447" s="1"/>
      <c r="R19447" s="1"/>
      <c r="T19447" t="s">
        <v>57949</v>
      </c>
      <c r="U19447" s="1" t="s">
        <v>69448</v>
      </c>
      <c r="V19447" s="4">
        <v>44851</v>
      </c>
      <c r="W19447" s="1" t="s">
        <v>72</v>
      </c>
      <c r="X194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448" spans="1:24" x14ac:dyDescent="0.3">
      <c r="A19448" t="s">
        <v>69436</v>
      </c>
      <c r="B19448" t="s">
        <v>69437</v>
      </c>
      <c r="C19448" t="s">
        <v>69449</v>
      </c>
      <c r="D19448" t="s">
        <v>69439</v>
      </c>
      <c r="E19448" t="s">
        <v>76</v>
      </c>
      <c r="F19448" t="s">
        <v>77</v>
      </c>
      <c r="G19448" s="1" t="s">
        <v>62</v>
      </c>
      <c r="H19448" s="1" t="s">
        <v>24053</v>
      </c>
      <c r="I19448" s="1" t="s">
        <v>32765</v>
      </c>
      <c r="J19448" s="1" t="s">
        <v>17</v>
      </c>
      <c r="K19448" s="1" t="s">
        <v>63</v>
      </c>
      <c r="L19448" s="1" t="s">
        <v>70</v>
      </c>
      <c r="M19448" s="1">
        <v>469</v>
      </c>
      <c r="N19448" s="1">
        <v>7.03</v>
      </c>
      <c r="O19448" s="1" t="s">
        <v>65</v>
      </c>
      <c r="P19448" t="s">
        <v>6373</v>
      </c>
      <c r="Q19448" s="1"/>
      <c r="R19448" s="1"/>
      <c r="T19448" t="s">
        <v>57952</v>
      </c>
      <c r="U19448" s="1" t="s">
        <v>69450</v>
      </c>
      <c r="V19448" s="4">
        <v>44851</v>
      </c>
      <c r="W19448" s="1" t="s">
        <v>72</v>
      </c>
      <c r="X194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449" spans="1:24" x14ac:dyDescent="0.3">
      <c r="A19449" t="s">
        <v>69451</v>
      </c>
      <c r="B19449" t="s">
        <v>69452</v>
      </c>
      <c r="C19449" t="s">
        <v>69453</v>
      </c>
      <c r="D19449" t="s">
        <v>69454</v>
      </c>
      <c r="E19449" t="s">
        <v>76</v>
      </c>
      <c r="F19449" t="s">
        <v>77</v>
      </c>
      <c r="G19449" s="1" t="s">
        <v>62</v>
      </c>
      <c r="H19449" s="1" t="s">
        <v>24053</v>
      </c>
      <c r="I19449" s="1" t="s">
        <v>32765</v>
      </c>
      <c r="J19449" s="1" t="s">
        <v>1366</v>
      </c>
      <c r="K19449" s="1" t="s">
        <v>64254</v>
      </c>
      <c r="L19449" s="1" t="s">
        <v>64</v>
      </c>
      <c r="M19449" s="1">
        <v>128</v>
      </c>
      <c r="N19449" s="1">
        <v>7.03</v>
      </c>
      <c r="O19449" s="1" t="s">
        <v>65</v>
      </c>
      <c r="P19449" t="s">
        <v>6373</v>
      </c>
      <c r="Q19449" s="1" t="s">
        <v>69455</v>
      </c>
      <c r="R19449" s="1"/>
      <c r="T19449" t="s">
        <v>62102</v>
      </c>
      <c r="U19449" s="1" t="s">
        <v>69456</v>
      </c>
      <c r="V19449" s="4">
        <v>44858</v>
      </c>
      <c r="W19449" s="1" t="s">
        <v>72</v>
      </c>
      <c r="X194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450" spans="1:24" x14ac:dyDescent="0.3">
      <c r="A19450" t="s">
        <v>69451</v>
      </c>
      <c r="B19450" t="s">
        <v>69452</v>
      </c>
      <c r="C19450" t="s">
        <v>69457</v>
      </c>
      <c r="D19450" t="s">
        <v>69454</v>
      </c>
      <c r="E19450" t="s">
        <v>76</v>
      </c>
      <c r="F19450" t="s">
        <v>77</v>
      </c>
      <c r="G19450" s="1" t="s">
        <v>62</v>
      </c>
      <c r="H19450" s="1" t="s">
        <v>24053</v>
      </c>
      <c r="I19450" s="1" t="s">
        <v>32765</v>
      </c>
      <c r="J19450" s="1" t="s">
        <v>1366</v>
      </c>
      <c r="K19450" s="1" t="s">
        <v>64254</v>
      </c>
      <c r="L19450" s="1" t="s">
        <v>67</v>
      </c>
      <c r="M19450" s="1">
        <v>512</v>
      </c>
      <c r="N19450" s="1">
        <v>7.03</v>
      </c>
      <c r="O19450" s="1" t="s">
        <v>65</v>
      </c>
      <c r="P19450" t="s">
        <v>6373</v>
      </c>
      <c r="Q19450" s="1" t="s">
        <v>69455</v>
      </c>
      <c r="R19450" s="1"/>
      <c r="T19450" t="s">
        <v>57953</v>
      </c>
      <c r="U19450" s="1" t="s">
        <v>69458</v>
      </c>
      <c r="V19450" s="4">
        <v>44858</v>
      </c>
      <c r="W19450" s="1" t="s">
        <v>72</v>
      </c>
      <c r="X194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451" spans="1:24" x14ac:dyDescent="0.3">
      <c r="A19451" t="s">
        <v>69451</v>
      </c>
      <c r="B19451" t="s">
        <v>69452</v>
      </c>
      <c r="C19451" t="s">
        <v>69459</v>
      </c>
      <c r="D19451" t="s">
        <v>69454</v>
      </c>
      <c r="E19451" t="s">
        <v>76</v>
      </c>
      <c r="F19451" t="s">
        <v>77</v>
      </c>
      <c r="G19451" s="1" t="s">
        <v>62</v>
      </c>
      <c r="H19451" s="1" t="s">
        <v>24053</v>
      </c>
      <c r="I19451" s="1" t="s">
        <v>32765</v>
      </c>
      <c r="J19451" s="1" t="s">
        <v>1366</v>
      </c>
      <c r="K19451" s="1" t="s">
        <v>64254</v>
      </c>
      <c r="L19451" s="1" t="s">
        <v>68</v>
      </c>
      <c r="M19451" s="1">
        <v>512</v>
      </c>
      <c r="N19451" s="1">
        <v>7.03</v>
      </c>
      <c r="O19451" s="1" t="s">
        <v>65</v>
      </c>
      <c r="P19451" t="s">
        <v>6373</v>
      </c>
      <c r="Q19451" s="1" t="s">
        <v>69455</v>
      </c>
      <c r="R19451" s="1"/>
      <c r="T19451" t="s">
        <v>57950</v>
      </c>
      <c r="U19451" s="1" t="s">
        <v>69460</v>
      </c>
      <c r="V19451" s="4">
        <v>44858</v>
      </c>
      <c r="W19451" s="1" t="s">
        <v>72</v>
      </c>
      <c r="X194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452" spans="1:24" x14ac:dyDescent="0.3">
      <c r="A19452" t="s">
        <v>69451</v>
      </c>
      <c r="B19452" t="s">
        <v>69452</v>
      </c>
      <c r="C19452" t="s">
        <v>69461</v>
      </c>
      <c r="D19452" t="s">
        <v>69454</v>
      </c>
      <c r="E19452" t="s">
        <v>76</v>
      </c>
      <c r="F19452" t="s">
        <v>77</v>
      </c>
      <c r="G19452" s="1" t="s">
        <v>62</v>
      </c>
      <c r="H19452" s="1" t="s">
        <v>24053</v>
      </c>
      <c r="I19452" s="1" t="s">
        <v>32765</v>
      </c>
      <c r="J19452" s="1" t="s">
        <v>1366</v>
      </c>
      <c r="K19452" s="1" t="s">
        <v>64254</v>
      </c>
      <c r="L19452" s="1" t="s">
        <v>69</v>
      </c>
      <c r="M19452" s="1">
        <v>256</v>
      </c>
      <c r="N19452" s="1">
        <v>7.03</v>
      </c>
      <c r="O19452" s="1" t="s">
        <v>65</v>
      </c>
      <c r="P19452" t="s">
        <v>6373</v>
      </c>
      <c r="Q19452" s="1" t="s">
        <v>69455</v>
      </c>
      <c r="R19452" s="1"/>
      <c r="T19452" t="s">
        <v>57951</v>
      </c>
      <c r="U19452" s="1" t="s">
        <v>69462</v>
      </c>
      <c r="V19452" s="4">
        <v>44858</v>
      </c>
      <c r="W19452" s="1" t="s">
        <v>72</v>
      </c>
      <c r="X194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453" spans="1:24" x14ac:dyDescent="0.3">
      <c r="A19453" t="s">
        <v>69451</v>
      </c>
      <c r="B19453" t="s">
        <v>69452</v>
      </c>
      <c r="C19453" t="s">
        <v>69463</v>
      </c>
      <c r="D19453" t="s">
        <v>69454</v>
      </c>
      <c r="E19453" t="s">
        <v>76</v>
      </c>
      <c r="F19453" t="s">
        <v>77</v>
      </c>
      <c r="G19453" s="1" t="s">
        <v>62</v>
      </c>
      <c r="H19453" s="1" t="s">
        <v>24053</v>
      </c>
      <c r="I19453" s="1" t="s">
        <v>32765</v>
      </c>
      <c r="J19453" s="1" t="s">
        <v>1366</v>
      </c>
      <c r="K19453" s="1" t="s">
        <v>64254</v>
      </c>
      <c r="L19453" s="1" t="s">
        <v>19</v>
      </c>
      <c r="M19453" s="1">
        <v>384</v>
      </c>
      <c r="N19453" s="1">
        <v>7.03</v>
      </c>
      <c r="O19453" s="1" t="s">
        <v>65</v>
      </c>
      <c r="P19453" t="s">
        <v>6373</v>
      </c>
      <c r="Q19453" s="1" t="s">
        <v>69455</v>
      </c>
      <c r="R19453" s="1"/>
      <c r="T19453" t="s">
        <v>57949</v>
      </c>
      <c r="U19453" s="1" t="s">
        <v>69464</v>
      </c>
      <c r="V19453" s="4">
        <v>44858</v>
      </c>
      <c r="W19453" s="1" t="s">
        <v>72</v>
      </c>
      <c r="X194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454" spans="1:24" x14ac:dyDescent="0.3">
      <c r="A19454" t="s">
        <v>69451</v>
      </c>
      <c r="B19454" t="s">
        <v>69452</v>
      </c>
      <c r="C19454" t="s">
        <v>69465</v>
      </c>
      <c r="D19454" t="s">
        <v>69454</v>
      </c>
      <c r="E19454" t="s">
        <v>76</v>
      </c>
      <c r="F19454" t="s">
        <v>77</v>
      </c>
      <c r="G19454" s="1" t="s">
        <v>62</v>
      </c>
      <c r="H19454" s="1" t="s">
        <v>24053</v>
      </c>
      <c r="I19454" s="1" t="s">
        <v>32765</v>
      </c>
      <c r="J19454" s="1" t="s">
        <v>1366</v>
      </c>
      <c r="K19454" s="1" t="s">
        <v>64254</v>
      </c>
      <c r="L19454" s="1" t="s">
        <v>70</v>
      </c>
      <c r="M19454" s="1">
        <v>128</v>
      </c>
      <c r="N19454" s="1">
        <v>7.03</v>
      </c>
      <c r="O19454" s="1" t="s">
        <v>65</v>
      </c>
      <c r="P19454" t="s">
        <v>6373</v>
      </c>
      <c r="Q19454" s="1" t="s">
        <v>69455</v>
      </c>
      <c r="R19454" s="1"/>
      <c r="T19454" t="s">
        <v>57952</v>
      </c>
      <c r="U19454" s="1" t="s">
        <v>69466</v>
      </c>
      <c r="V19454" s="4">
        <v>44858</v>
      </c>
      <c r="W19454" s="1" t="s">
        <v>72</v>
      </c>
      <c r="X194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455" spans="1:24" x14ac:dyDescent="0.3">
      <c r="A19455" t="s">
        <v>69467</v>
      </c>
      <c r="B19455" t="s">
        <v>69468</v>
      </c>
      <c r="C19455" t="s">
        <v>69469</v>
      </c>
      <c r="D19455" t="s">
        <v>69470</v>
      </c>
      <c r="E19455" t="s">
        <v>76</v>
      </c>
      <c r="F19455" t="s">
        <v>77</v>
      </c>
      <c r="G19455" s="1" t="s">
        <v>62</v>
      </c>
      <c r="H19455" s="1" t="s">
        <v>24053</v>
      </c>
      <c r="I19455" s="1" t="s">
        <v>32765</v>
      </c>
      <c r="J19455" s="1" t="s">
        <v>1285</v>
      </c>
      <c r="K19455" s="1" t="s">
        <v>39793</v>
      </c>
      <c r="L19455" s="1" t="s">
        <v>64</v>
      </c>
      <c r="M19455" s="1">
        <v>349</v>
      </c>
      <c r="N19455" s="1">
        <v>7.03</v>
      </c>
      <c r="O19455" s="1" t="s">
        <v>65</v>
      </c>
      <c r="P19455" t="s">
        <v>6373</v>
      </c>
      <c r="Q19455" s="1" t="s">
        <v>69455</v>
      </c>
      <c r="R19455" s="1"/>
      <c r="T19455" t="s">
        <v>62102</v>
      </c>
      <c r="U19455" s="1" t="s">
        <v>68898</v>
      </c>
      <c r="V19455" s="4">
        <v>44865</v>
      </c>
      <c r="W19455" s="1" t="s">
        <v>72</v>
      </c>
      <c r="X194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456" spans="1:24" x14ac:dyDescent="0.3">
      <c r="A19456" t="s">
        <v>69467</v>
      </c>
      <c r="B19456" t="s">
        <v>69468</v>
      </c>
      <c r="C19456" t="s">
        <v>69471</v>
      </c>
      <c r="D19456" t="s">
        <v>69470</v>
      </c>
      <c r="E19456" t="s">
        <v>76</v>
      </c>
      <c r="F19456" t="s">
        <v>77</v>
      </c>
      <c r="G19456" s="1" t="s">
        <v>62</v>
      </c>
      <c r="H19456" s="1" t="s">
        <v>24053</v>
      </c>
      <c r="I19456" s="1" t="s">
        <v>32765</v>
      </c>
      <c r="J19456" s="1" t="s">
        <v>1285</v>
      </c>
      <c r="K19456" s="1" t="s">
        <v>39793</v>
      </c>
      <c r="L19456" s="1" t="s">
        <v>67</v>
      </c>
      <c r="M19456" s="1">
        <v>1396</v>
      </c>
      <c r="N19456" s="1">
        <v>7.03</v>
      </c>
      <c r="O19456" s="1" t="s">
        <v>65</v>
      </c>
      <c r="P19456" t="s">
        <v>6373</v>
      </c>
      <c r="Q19456" s="1" t="s">
        <v>69455</v>
      </c>
      <c r="R19456" s="1"/>
      <c r="T19456" t="s">
        <v>57953</v>
      </c>
      <c r="U19456" s="1" t="s">
        <v>68901</v>
      </c>
      <c r="V19456" s="4">
        <v>44865</v>
      </c>
      <c r="W19456" s="1" t="s">
        <v>72</v>
      </c>
      <c r="X194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457" spans="1:24" x14ac:dyDescent="0.3">
      <c r="A19457" t="s">
        <v>69467</v>
      </c>
      <c r="B19457" t="s">
        <v>69468</v>
      </c>
      <c r="C19457" t="s">
        <v>69472</v>
      </c>
      <c r="D19457" t="s">
        <v>69470</v>
      </c>
      <c r="E19457" t="s">
        <v>76</v>
      </c>
      <c r="F19457" t="s">
        <v>77</v>
      </c>
      <c r="G19457" s="1" t="s">
        <v>62</v>
      </c>
      <c r="H19457" s="1" t="s">
        <v>24053</v>
      </c>
      <c r="I19457" s="1" t="s">
        <v>32765</v>
      </c>
      <c r="J19457" s="1" t="s">
        <v>1285</v>
      </c>
      <c r="K19457" s="1" t="s">
        <v>39793</v>
      </c>
      <c r="L19457" s="1" t="s">
        <v>68</v>
      </c>
      <c r="M19457" s="1">
        <v>1396</v>
      </c>
      <c r="N19457" s="1">
        <v>7.03</v>
      </c>
      <c r="O19457" s="1" t="s">
        <v>65</v>
      </c>
      <c r="P19457" t="s">
        <v>6373</v>
      </c>
      <c r="Q19457" s="1" t="s">
        <v>69455</v>
      </c>
      <c r="R19457" s="1"/>
      <c r="T19457" t="s">
        <v>57950</v>
      </c>
      <c r="U19457" s="1" t="s">
        <v>68904</v>
      </c>
      <c r="V19457" s="4">
        <v>44865</v>
      </c>
      <c r="W19457" s="1" t="s">
        <v>72</v>
      </c>
      <c r="X194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458" spans="1:24" x14ac:dyDescent="0.3">
      <c r="A19458" t="s">
        <v>69467</v>
      </c>
      <c r="B19458" t="s">
        <v>69468</v>
      </c>
      <c r="C19458" t="s">
        <v>69473</v>
      </c>
      <c r="D19458" t="s">
        <v>69470</v>
      </c>
      <c r="E19458" t="s">
        <v>76</v>
      </c>
      <c r="F19458" t="s">
        <v>77</v>
      </c>
      <c r="G19458" s="1" t="s">
        <v>62</v>
      </c>
      <c r="H19458" s="1" t="s">
        <v>24053</v>
      </c>
      <c r="I19458" s="1" t="s">
        <v>32765</v>
      </c>
      <c r="J19458" s="1" t="s">
        <v>1285</v>
      </c>
      <c r="K19458" s="1" t="s">
        <v>39793</v>
      </c>
      <c r="L19458" s="1" t="s">
        <v>69</v>
      </c>
      <c r="M19458" s="1">
        <v>698</v>
      </c>
      <c r="N19458" s="1">
        <v>7.03</v>
      </c>
      <c r="O19458" s="1" t="s">
        <v>65</v>
      </c>
      <c r="P19458" t="s">
        <v>6373</v>
      </c>
      <c r="Q19458" s="1" t="s">
        <v>69455</v>
      </c>
      <c r="R19458" s="1"/>
      <c r="T19458" t="s">
        <v>57951</v>
      </c>
      <c r="U19458" s="1" t="s">
        <v>68907</v>
      </c>
      <c r="V19458" s="4">
        <v>44865</v>
      </c>
      <c r="W19458" s="1" t="s">
        <v>72</v>
      </c>
      <c r="X194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459" spans="1:24" x14ac:dyDescent="0.3">
      <c r="A19459" t="s">
        <v>69467</v>
      </c>
      <c r="B19459" t="s">
        <v>69468</v>
      </c>
      <c r="C19459" t="s">
        <v>69474</v>
      </c>
      <c r="D19459" t="s">
        <v>69470</v>
      </c>
      <c r="E19459" t="s">
        <v>76</v>
      </c>
      <c r="F19459" t="s">
        <v>77</v>
      </c>
      <c r="G19459" s="1" t="s">
        <v>62</v>
      </c>
      <c r="H19459" s="1" t="s">
        <v>24053</v>
      </c>
      <c r="I19459" s="1" t="s">
        <v>32765</v>
      </c>
      <c r="J19459" s="1" t="s">
        <v>1285</v>
      </c>
      <c r="K19459" s="1" t="s">
        <v>39793</v>
      </c>
      <c r="L19459" s="1" t="s">
        <v>19</v>
      </c>
      <c r="M19459" s="1">
        <v>1047</v>
      </c>
      <c r="N19459" s="1">
        <v>7.03</v>
      </c>
      <c r="O19459" s="1" t="s">
        <v>65</v>
      </c>
      <c r="P19459" t="s">
        <v>6373</v>
      </c>
      <c r="Q19459" s="1" t="s">
        <v>69455</v>
      </c>
      <c r="R19459" s="1"/>
      <c r="T19459" t="s">
        <v>57949</v>
      </c>
      <c r="U19459" s="1" t="s">
        <v>68910</v>
      </c>
      <c r="V19459" s="4">
        <v>44865</v>
      </c>
      <c r="W19459" s="1" t="s">
        <v>72</v>
      </c>
      <c r="X194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460" spans="1:24" x14ac:dyDescent="0.3">
      <c r="A19460" t="s">
        <v>69467</v>
      </c>
      <c r="B19460" t="s">
        <v>69468</v>
      </c>
      <c r="C19460" t="s">
        <v>69475</v>
      </c>
      <c r="D19460" t="s">
        <v>69470</v>
      </c>
      <c r="E19460" t="s">
        <v>76</v>
      </c>
      <c r="F19460" t="s">
        <v>77</v>
      </c>
      <c r="G19460" s="1" t="s">
        <v>62</v>
      </c>
      <c r="H19460" s="1" t="s">
        <v>24053</v>
      </c>
      <c r="I19460" s="1" t="s">
        <v>32765</v>
      </c>
      <c r="J19460" s="1" t="s">
        <v>1285</v>
      </c>
      <c r="K19460" s="1" t="s">
        <v>39793</v>
      </c>
      <c r="L19460" s="1" t="s">
        <v>70</v>
      </c>
      <c r="M19460" s="1">
        <v>349</v>
      </c>
      <c r="N19460" s="1">
        <v>7.03</v>
      </c>
      <c r="O19460" s="1" t="s">
        <v>65</v>
      </c>
      <c r="P19460" t="s">
        <v>6373</v>
      </c>
      <c r="Q19460" s="1" t="s">
        <v>69455</v>
      </c>
      <c r="R19460" s="1"/>
      <c r="T19460" t="s">
        <v>57952</v>
      </c>
      <c r="U19460" s="1" t="s">
        <v>68913</v>
      </c>
      <c r="V19460" s="4">
        <v>44865</v>
      </c>
      <c r="W19460" s="1" t="s">
        <v>72</v>
      </c>
      <c r="X194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461" spans="1:24" x14ac:dyDescent="0.3">
      <c r="A19461" t="s">
        <v>69476</v>
      </c>
      <c r="B19461" t="s">
        <v>69477</v>
      </c>
      <c r="C19461" t="s">
        <v>69478</v>
      </c>
      <c r="D19461" t="s">
        <v>69479</v>
      </c>
      <c r="E19461" t="s">
        <v>76</v>
      </c>
      <c r="F19461" t="s">
        <v>77</v>
      </c>
      <c r="G19461" s="1" t="s">
        <v>62</v>
      </c>
      <c r="H19461" s="1" t="s">
        <v>63728</v>
      </c>
      <c r="I19461" s="1" t="s">
        <v>68918</v>
      </c>
      <c r="J19461" s="1" t="s">
        <v>62708</v>
      </c>
      <c r="K19461" s="1" t="s">
        <v>15784</v>
      </c>
      <c r="L19461" s="1" t="s">
        <v>64</v>
      </c>
      <c r="M19461" s="1">
        <v>70</v>
      </c>
      <c r="N19461" s="1">
        <v>5.43</v>
      </c>
      <c r="O19461" s="1" t="s">
        <v>65</v>
      </c>
      <c r="P19461" t="s">
        <v>6373</v>
      </c>
      <c r="Q19461" s="1" t="s">
        <v>69480</v>
      </c>
      <c r="R19461" s="1"/>
      <c r="T19461" t="s">
        <v>62102</v>
      </c>
      <c r="U19461" s="1" t="s">
        <v>68921</v>
      </c>
      <c r="V19461" s="4">
        <v>44816</v>
      </c>
      <c r="W19461" s="1" t="s">
        <v>72</v>
      </c>
      <c r="X194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462" spans="1:24" x14ac:dyDescent="0.3">
      <c r="A19462" t="s">
        <v>69476</v>
      </c>
      <c r="B19462" t="s">
        <v>69477</v>
      </c>
      <c r="C19462" t="s">
        <v>69481</v>
      </c>
      <c r="D19462" t="s">
        <v>69479</v>
      </c>
      <c r="E19462" t="s">
        <v>76</v>
      </c>
      <c r="F19462" t="s">
        <v>77</v>
      </c>
      <c r="G19462" s="1" t="s">
        <v>62</v>
      </c>
      <c r="H19462" s="1" t="s">
        <v>63728</v>
      </c>
      <c r="I19462" s="1" t="s">
        <v>68918</v>
      </c>
      <c r="J19462" s="1" t="s">
        <v>62708</v>
      </c>
      <c r="K19462" s="1" t="s">
        <v>15784</v>
      </c>
      <c r="L19462" s="1" t="s">
        <v>67</v>
      </c>
      <c r="M19462" s="1">
        <v>280</v>
      </c>
      <c r="N19462" s="1">
        <v>5.43</v>
      </c>
      <c r="O19462" s="1" t="s">
        <v>65</v>
      </c>
      <c r="P19462" t="s">
        <v>6373</v>
      </c>
      <c r="Q19462" s="1" t="s">
        <v>69480</v>
      </c>
      <c r="R19462" s="1"/>
      <c r="T19462" t="s">
        <v>57953</v>
      </c>
      <c r="U19462" s="1" t="s">
        <v>68924</v>
      </c>
      <c r="V19462" s="4">
        <v>44816</v>
      </c>
      <c r="W19462" s="1" t="s">
        <v>72</v>
      </c>
      <c r="X194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463" spans="1:24" x14ac:dyDescent="0.3">
      <c r="A19463" t="s">
        <v>69476</v>
      </c>
      <c r="B19463" t="s">
        <v>69477</v>
      </c>
      <c r="C19463" t="s">
        <v>69482</v>
      </c>
      <c r="D19463" t="s">
        <v>69479</v>
      </c>
      <c r="E19463" t="s">
        <v>76</v>
      </c>
      <c r="F19463" t="s">
        <v>77</v>
      </c>
      <c r="G19463" s="1" t="s">
        <v>62</v>
      </c>
      <c r="H19463" s="1" t="s">
        <v>63728</v>
      </c>
      <c r="I19463" s="1" t="s">
        <v>68918</v>
      </c>
      <c r="J19463" s="1" t="s">
        <v>62708</v>
      </c>
      <c r="K19463" s="1" t="s">
        <v>15784</v>
      </c>
      <c r="L19463" s="1" t="s">
        <v>68</v>
      </c>
      <c r="M19463" s="1">
        <v>280</v>
      </c>
      <c r="N19463" s="1">
        <v>5.43</v>
      </c>
      <c r="O19463" s="1" t="s">
        <v>65</v>
      </c>
      <c r="P19463" t="s">
        <v>6373</v>
      </c>
      <c r="Q19463" s="1" t="s">
        <v>69480</v>
      </c>
      <c r="R19463" s="1"/>
      <c r="T19463" t="s">
        <v>57950</v>
      </c>
      <c r="U19463" s="1" t="s">
        <v>68927</v>
      </c>
      <c r="V19463" s="4">
        <v>44816</v>
      </c>
      <c r="W19463" s="1" t="s">
        <v>72</v>
      </c>
      <c r="X194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464" spans="1:24" x14ac:dyDescent="0.3">
      <c r="A19464" t="s">
        <v>69476</v>
      </c>
      <c r="B19464" t="s">
        <v>69477</v>
      </c>
      <c r="C19464" t="s">
        <v>69483</v>
      </c>
      <c r="D19464" t="s">
        <v>69479</v>
      </c>
      <c r="E19464" t="s">
        <v>76</v>
      </c>
      <c r="F19464" t="s">
        <v>77</v>
      </c>
      <c r="G19464" s="1" t="s">
        <v>62</v>
      </c>
      <c r="H19464" s="1" t="s">
        <v>63728</v>
      </c>
      <c r="I19464" s="1" t="s">
        <v>68918</v>
      </c>
      <c r="J19464" s="1" t="s">
        <v>62708</v>
      </c>
      <c r="K19464" s="1" t="s">
        <v>15784</v>
      </c>
      <c r="L19464" s="1" t="s">
        <v>69</v>
      </c>
      <c r="M19464" s="1">
        <v>210</v>
      </c>
      <c r="N19464" s="1">
        <v>5.43</v>
      </c>
      <c r="O19464" s="1" t="s">
        <v>65</v>
      </c>
      <c r="P19464" t="s">
        <v>6373</v>
      </c>
      <c r="Q19464" s="1" t="s">
        <v>69480</v>
      </c>
      <c r="R19464" s="1"/>
      <c r="T19464" t="s">
        <v>57951</v>
      </c>
      <c r="U19464" s="1" t="s">
        <v>68930</v>
      </c>
      <c r="V19464" s="4">
        <v>44816</v>
      </c>
      <c r="W19464" s="1" t="s">
        <v>72</v>
      </c>
      <c r="X194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465" spans="1:24" x14ac:dyDescent="0.3">
      <c r="A19465" t="s">
        <v>69476</v>
      </c>
      <c r="B19465" t="s">
        <v>69477</v>
      </c>
      <c r="C19465" t="s">
        <v>69484</v>
      </c>
      <c r="D19465" t="s">
        <v>69479</v>
      </c>
      <c r="E19465" t="s">
        <v>76</v>
      </c>
      <c r="F19465" t="s">
        <v>77</v>
      </c>
      <c r="G19465" s="1" t="s">
        <v>62</v>
      </c>
      <c r="H19465" s="1" t="s">
        <v>63728</v>
      </c>
      <c r="I19465" s="1" t="s">
        <v>68918</v>
      </c>
      <c r="J19465" s="1" t="s">
        <v>62708</v>
      </c>
      <c r="K19465" s="1" t="s">
        <v>15784</v>
      </c>
      <c r="L19465" s="1" t="s">
        <v>19</v>
      </c>
      <c r="M19465" s="1">
        <v>140</v>
      </c>
      <c r="N19465" s="1">
        <v>5.43</v>
      </c>
      <c r="O19465" s="1" t="s">
        <v>65</v>
      </c>
      <c r="P19465" t="s">
        <v>6373</v>
      </c>
      <c r="Q19465" s="1" t="s">
        <v>69480</v>
      </c>
      <c r="R19465" s="1"/>
      <c r="T19465" t="s">
        <v>57949</v>
      </c>
      <c r="U19465" s="1" t="s">
        <v>68933</v>
      </c>
      <c r="V19465" s="4">
        <v>44816</v>
      </c>
      <c r="W19465" s="1" t="s">
        <v>72</v>
      </c>
      <c r="X194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466" spans="1:24" x14ac:dyDescent="0.3">
      <c r="A19466" t="s">
        <v>69476</v>
      </c>
      <c r="B19466" t="s">
        <v>69477</v>
      </c>
      <c r="C19466" t="s">
        <v>69485</v>
      </c>
      <c r="D19466" t="s">
        <v>69479</v>
      </c>
      <c r="E19466" t="s">
        <v>76</v>
      </c>
      <c r="F19466" t="s">
        <v>77</v>
      </c>
      <c r="G19466" s="1" t="s">
        <v>62</v>
      </c>
      <c r="H19466" s="1" t="s">
        <v>63728</v>
      </c>
      <c r="I19466" s="1" t="s">
        <v>68918</v>
      </c>
      <c r="J19466" s="1" t="s">
        <v>62708</v>
      </c>
      <c r="K19466" s="1" t="s">
        <v>15784</v>
      </c>
      <c r="L19466" s="1" t="s">
        <v>70</v>
      </c>
      <c r="M19466" s="1">
        <v>70</v>
      </c>
      <c r="N19466" s="1">
        <v>5.43</v>
      </c>
      <c r="O19466" s="1" t="s">
        <v>65</v>
      </c>
      <c r="P19466" t="s">
        <v>6373</v>
      </c>
      <c r="Q19466" s="1" t="s">
        <v>69480</v>
      </c>
      <c r="R19466" s="1"/>
      <c r="T19466" t="s">
        <v>57952</v>
      </c>
      <c r="U19466" s="1" t="s">
        <v>68936</v>
      </c>
      <c r="V19466" s="4">
        <v>44816</v>
      </c>
      <c r="W19466" s="1" t="s">
        <v>72</v>
      </c>
      <c r="X194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467" spans="1:24" x14ac:dyDescent="0.3">
      <c r="A19467" t="s">
        <v>69486</v>
      </c>
      <c r="B19467" t="s">
        <v>69487</v>
      </c>
      <c r="C19467" t="s">
        <v>69488</v>
      </c>
      <c r="D19467" t="s">
        <v>69489</v>
      </c>
      <c r="E19467" t="s">
        <v>76</v>
      </c>
      <c r="F19467" t="s">
        <v>77</v>
      </c>
      <c r="G19467" s="1" t="s">
        <v>62</v>
      </c>
      <c r="H19467" s="1" t="s">
        <v>63728</v>
      </c>
      <c r="I19467" s="1" t="s">
        <v>68918</v>
      </c>
      <c r="J19467" s="1" t="s">
        <v>1283</v>
      </c>
      <c r="K19467" s="1" t="s">
        <v>139</v>
      </c>
      <c r="L19467" s="1" t="s">
        <v>64</v>
      </c>
      <c r="M19467" s="1">
        <v>70</v>
      </c>
      <c r="N19467" s="1">
        <v>5.43</v>
      </c>
      <c r="O19467" s="1" t="s">
        <v>65</v>
      </c>
      <c r="P19467" t="s">
        <v>6373</v>
      </c>
      <c r="Q19467" s="1" t="s">
        <v>69480</v>
      </c>
      <c r="R19467" s="1"/>
      <c r="T19467" t="s">
        <v>62102</v>
      </c>
      <c r="U19467" s="1" t="s">
        <v>68942</v>
      </c>
      <c r="V19467" s="4">
        <v>44816</v>
      </c>
      <c r="W19467" s="1" t="s">
        <v>72</v>
      </c>
      <c r="X194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468" spans="1:24" x14ac:dyDescent="0.3">
      <c r="A19468" t="s">
        <v>69486</v>
      </c>
      <c r="B19468" t="s">
        <v>69487</v>
      </c>
      <c r="C19468" t="s">
        <v>69490</v>
      </c>
      <c r="D19468" t="s">
        <v>69489</v>
      </c>
      <c r="E19468" t="s">
        <v>76</v>
      </c>
      <c r="F19468" t="s">
        <v>77</v>
      </c>
      <c r="G19468" s="1" t="s">
        <v>62</v>
      </c>
      <c r="H19468" s="1" t="s">
        <v>63728</v>
      </c>
      <c r="I19468" s="1" t="s">
        <v>68918</v>
      </c>
      <c r="J19468" s="1" t="s">
        <v>1283</v>
      </c>
      <c r="K19468" s="1" t="s">
        <v>139</v>
      </c>
      <c r="L19468" s="1" t="s">
        <v>67</v>
      </c>
      <c r="M19468" s="1">
        <v>280</v>
      </c>
      <c r="N19468" s="1">
        <v>5.43</v>
      </c>
      <c r="O19468" s="1" t="s">
        <v>65</v>
      </c>
      <c r="P19468" t="s">
        <v>6373</v>
      </c>
      <c r="Q19468" s="1" t="s">
        <v>69480</v>
      </c>
      <c r="R19468" s="1"/>
      <c r="T19468" t="s">
        <v>57953</v>
      </c>
      <c r="U19468" s="1" t="s">
        <v>68945</v>
      </c>
      <c r="V19468" s="4">
        <v>44816</v>
      </c>
      <c r="W19468" s="1" t="s">
        <v>72</v>
      </c>
      <c r="X194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469" spans="1:24" x14ac:dyDescent="0.3">
      <c r="A19469" t="s">
        <v>69486</v>
      </c>
      <c r="B19469" t="s">
        <v>69487</v>
      </c>
      <c r="C19469" t="s">
        <v>69491</v>
      </c>
      <c r="D19469" t="s">
        <v>69489</v>
      </c>
      <c r="E19469" t="s">
        <v>76</v>
      </c>
      <c r="F19469" t="s">
        <v>77</v>
      </c>
      <c r="G19469" s="1" t="s">
        <v>62</v>
      </c>
      <c r="H19469" s="1" t="s">
        <v>63728</v>
      </c>
      <c r="I19469" s="1" t="s">
        <v>68918</v>
      </c>
      <c r="J19469" s="1" t="s">
        <v>1283</v>
      </c>
      <c r="K19469" s="1" t="s">
        <v>139</v>
      </c>
      <c r="L19469" s="1" t="s">
        <v>68</v>
      </c>
      <c r="M19469" s="1">
        <v>280</v>
      </c>
      <c r="N19469" s="1">
        <v>5.43</v>
      </c>
      <c r="O19469" s="1" t="s">
        <v>65</v>
      </c>
      <c r="P19469" t="s">
        <v>6373</v>
      </c>
      <c r="Q19469" s="1" t="s">
        <v>69480</v>
      </c>
      <c r="R19469" s="1"/>
      <c r="T19469" t="s">
        <v>57950</v>
      </c>
      <c r="U19469" s="1" t="s">
        <v>68948</v>
      </c>
      <c r="V19469" s="4">
        <v>44816</v>
      </c>
      <c r="W19469" s="1" t="s">
        <v>72</v>
      </c>
      <c r="X194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470" spans="1:24" x14ac:dyDescent="0.3">
      <c r="A19470" t="s">
        <v>69486</v>
      </c>
      <c r="B19470" t="s">
        <v>69487</v>
      </c>
      <c r="C19470" t="s">
        <v>69492</v>
      </c>
      <c r="D19470" t="s">
        <v>69489</v>
      </c>
      <c r="E19470" t="s">
        <v>76</v>
      </c>
      <c r="F19470" t="s">
        <v>77</v>
      </c>
      <c r="G19470" s="1" t="s">
        <v>62</v>
      </c>
      <c r="H19470" s="1" t="s">
        <v>63728</v>
      </c>
      <c r="I19470" s="1" t="s">
        <v>68918</v>
      </c>
      <c r="J19470" s="1" t="s">
        <v>1283</v>
      </c>
      <c r="K19470" s="1" t="s">
        <v>139</v>
      </c>
      <c r="L19470" s="1" t="s">
        <v>69</v>
      </c>
      <c r="M19470" s="1">
        <v>210</v>
      </c>
      <c r="N19470" s="1">
        <v>5.43</v>
      </c>
      <c r="O19470" s="1" t="s">
        <v>65</v>
      </c>
      <c r="P19470" t="s">
        <v>6373</v>
      </c>
      <c r="Q19470" s="1" t="s">
        <v>69480</v>
      </c>
      <c r="R19470" s="1"/>
      <c r="T19470" t="s">
        <v>57951</v>
      </c>
      <c r="U19470" s="1" t="s">
        <v>68951</v>
      </c>
      <c r="V19470" s="4">
        <v>44816</v>
      </c>
      <c r="W19470" s="1" t="s">
        <v>72</v>
      </c>
      <c r="X194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471" spans="1:24" x14ac:dyDescent="0.3">
      <c r="A19471" t="s">
        <v>69486</v>
      </c>
      <c r="B19471" t="s">
        <v>69487</v>
      </c>
      <c r="C19471" t="s">
        <v>69493</v>
      </c>
      <c r="D19471" t="s">
        <v>69489</v>
      </c>
      <c r="E19471" t="s">
        <v>76</v>
      </c>
      <c r="F19471" t="s">
        <v>77</v>
      </c>
      <c r="G19471" s="1" t="s">
        <v>62</v>
      </c>
      <c r="H19471" s="1" t="s">
        <v>63728</v>
      </c>
      <c r="I19471" s="1" t="s">
        <v>68918</v>
      </c>
      <c r="J19471" s="1" t="s">
        <v>1283</v>
      </c>
      <c r="K19471" s="1" t="s">
        <v>139</v>
      </c>
      <c r="L19471" s="1" t="s">
        <v>19</v>
      </c>
      <c r="M19471" s="1">
        <v>140</v>
      </c>
      <c r="N19471" s="1">
        <v>5.43</v>
      </c>
      <c r="O19471" s="1" t="s">
        <v>65</v>
      </c>
      <c r="P19471" t="s">
        <v>6373</v>
      </c>
      <c r="Q19471" s="1" t="s">
        <v>69480</v>
      </c>
      <c r="R19471" s="1"/>
      <c r="T19471" t="s">
        <v>57949</v>
      </c>
      <c r="U19471" s="1" t="s">
        <v>68954</v>
      </c>
      <c r="V19471" s="4">
        <v>44816</v>
      </c>
      <c r="W19471" s="1" t="s">
        <v>72</v>
      </c>
      <c r="X194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472" spans="1:24" x14ac:dyDescent="0.3">
      <c r="A19472" t="s">
        <v>69486</v>
      </c>
      <c r="B19472" t="s">
        <v>69487</v>
      </c>
      <c r="C19472" t="s">
        <v>69494</v>
      </c>
      <c r="D19472" t="s">
        <v>69489</v>
      </c>
      <c r="E19472" t="s">
        <v>76</v>
      </c>
      <c r="F19472" t="s">
        <v>77</v>
      </c>
      <c r="G19472" s="1" t="s">
        <v>62</v>
      </c>
      <c r="H19472" s="1" t="s">
        <v>63728</v>
      </c>
      <c r="I19472" s="1" t="s">
        <v>68918</v>
      </c>
      <c r="J19472" s="1" t="s">
        <v>1283</v>
      </c>
      <c r="K19472" s="1" t="s">
        <v>139</v>
      </c>
      <c r="L19472" s="1" t="s">
        <v>70</v>
      </c>
      <c r="M19472" s="1">
        <v>70</v>
      </c>
      <c r="N19472" s="1">
        <v>5.43</v>
      </c>
      <c r="O19472" s="1" t="s">
        <v>65</v>
      </c>
      <c r="P19472" t="s">
        <v>6373</v>
      </c>
      <c r="Q19472" s="1" t="s">
        <v>69480</v>
      </c>
      <c r="R19472" s="1"/>
      <c r="T19472" t="s">
        <v>57952</v>
      </c>
      <c r="U19472" s="1" t="s">
        <v>68957</v>
      </c>
      <c r="V19472" s="4">
        <v>44816</v>
      </c>
      <c r="W19472" s="1" t="s">
        <v>72</v>
      </c>
      <c r="X194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473" spans="1:24" x14ac:dyDescent="0.3">
      <c r="A19473" t="s">
        <v>6779</v>
      </c>
      <c r="B19473" t="s">
        <v>6780</v>
      </c>
      <c r="C19473" t="s">
        <v>6781</v>
      </c>
      <c r="D19473" t="s">
        <v>6782</v>
      </c>
      <c r="E19473" t="s">
        <v>76</v>
      </c>
      <c r="F19473" t="s">
        <v>77</v>
      </c>
      <c r="G19473" s="1" t="s">
        <v>62</v>
      </c>
      <c r="H19473" s="1" t="s">
        <v>6487</v>
      </c>
      <c r="I19473" s="1" t="s">
        <v>6741</v>
      </c>
      <c r="J19473" s="1" t="s">
        <v>17</v>
      </c>
      <c r="K19473" s="1" t="s">
        <v>184</v>
      </c>
      <c r="L19473" s="1" t="s">
        <v>64</v>
      </c>
      <c r="M19473" s="1">
        <v>200</v>
      </c>
      <c r="N19473" s="1">
        <v>7.74</v>
      </c>
      <c r="O19473" s="1" t="s">
        <v>146</v>
      </c>
      <c r="P19473" t="s">
        <v>6373</v>
      </c>
      <c r="Q19473" s="1"/>
      <c r="R19473" s="1" t="s">
        <v>6783</v>
      </c>
      <c r="S19473" t="s">
        <v>69495</v>
      </c>
      <c r="T19473" t="s">
        <v>62273</v>
      </c>
      <c r="U19473" s="1" t="s">
        <v>6784</v>
      </c>
      <c r="V19473" s="4">
        <v>44603</v>
      </c>
      <c r="W19473" s="1" t="s">
        <v>72</v>
      </c>
      <c r="X194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474" spans="1:24" x14ac:dyDescent="0.3">
      <c r="A19474" t="s">
        <v>6779</v>
      </c>
      <c r="B19474" t="s">
        <v>6780</v>
      </c>
      <c r="C19474" t="s">
        <v>6781</v>
      </c>
      <c r="D19474" t="s">
        <v>6782</v>
      </c>
      <c r="E19474" t="s">
        <v>76</v>
      </c>
      <c r="F19474" t="s">
        <v>77</v>
      </c>
      <c r="G19474" s="1" t="s">
        <v>62</v>
      </c>
      <c r="H19474" s="1" t="s">
        <v>6487</v>
      </c>
      <c r="I19474" s="1" t="s">
        <v>6741</v>
      </c>
      <c r="J19474" s="1" t="s">
        <v>17</v>
      </c>
      <c r="K19474" s="1" t="s">
        <v>184</v>
      </c>
      <c r="L19474" s="1" t="s">
        <v>64</v>
      </c>
      <c r="M19474" s="1">
        <v>200</v>
      </c>
      <c r="N19474" s="1">
        <v>7.74</v>
      </c>
      <c r="O19474" s="1" t="s">
        <v>146</v>
      </c>
      <c r="P19474" t="s">
        <v>6373</v>
      </c>
      <c r="Q19474" s="1"/>
      <c r="R19474" s="1" t="s">
        <v>6783</v>
      </c>
      <c r="S19474" t="s">
        <v>69495</v>
      </c>
      <c r="T19474" t="s">
        <v>62273</v>
      </c>
      <c r="U19474" s="1" t="s">
        <v>6784</v>
      </c>
      <c r="V19474" s="4">
        <v>44603</v>
      </c>
      <c r="W19474" s="1" t="s">
        <v>72</v>
      </c>
      <c r="X194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475" spans="1:24" x14ac:dyDescent="0.3">
      <c r="A19475" t="s">
        <v>6779</v>
      </c>
      <c r="B19475" t="s">
        <v>6785</v>
      </c>
      <c r="C19475" t="s">
        <v>6786</v>
      </c>
      <c r="D19475" t="s">
        <v>6782</v>
      </c>
      <c r="E19475" t="s">
        <v>76</v>
      </c>
      <c r="F19475" t="s">
        <v>77</v>
      </c>
      <c r="G19475" s="1" t="s">
        <v>62</v>
      </c>
      <c r="H19475" s="1" t="s">
        <v>6487</v>
      </c>
      <c r="I19475" s="1" t="s">
        <v>6741</v>
      </c>
      <c r="J19475" s="1" t="s">
        <v>27</v>
      </c>
      <c r="K19475" s="1" t="s">
        <v>238</v>
      </c>
      <c r="L19475" s="1" t="s">
        <v>64</v>
      </c>
      <c r="M19475" s="1">
        <v>350</v>
      </c>
      <c r="N19475" s="1">
        <v>6.97</v>
      </c>
      <c r="O19475" s="1" t="s">
        <v>146</v>
      </c>
      <c r="P19475" t="s">
        <v>6373</v>
      </c>
      <c r="Q19475" s="1"/>
      <c r="R19475" s="1" t="s">
        <v>6787</v>
      </c>
      <c r="S19475" t="s">
        <v>69496</v>
      </c>
      <c r="T19475" t="s">
        <v>64326</v>
      </c>
      <c r="U19475" s="1" t="s">
        <v>6788</v>
      </c>
      <c r="V19475" s="4">
        <v>44596</v>
      </c>
      <c r="W19475" s="1" t="s">
        <v>72</v>
      </c>
      <c r="X194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476" spans="1:24" x14ac:dyDescent="0.3">
      <c r="A19476" t="s">
        <v>6779</v>
      </c>
      <c r="B19476" t="s">
        <v>6785</v>
      </c>
      <c r="C19476" t="s">
        <v>6786</v>
      </c>
      <c r="D19476" t="s">
        <v>6782</v>
      </c>
      <c r="E19476" t="s">
        <v>76</v>
      </c>
      <c r="F19476" t="s">
        <v>77</v>
      </c>
      <c r="G19476" s="1" t="s">
        <v>62</v>
      </c>
      <c r="H19476" s="1" t="s">
        <v>6487</v>
      </c>
      <c r="I19476" s="1" t="s">
        <v>6741</v>
      </c>
      <c r="J19476" s="1" t="s">
        <v>27</v>
      </c>
      <c r="K19476" s="1" t="s">
        <v>238</v>
      </c>
      <c r="L19476" s="1" t="s">
        <v>64</v>
      </c>
      <c r="M19476" s="1">
        <v>350</v>
      </c>
      <c r="N19476" s="1">
        <v>6.97</v>
      </c>
      <c r="O19476" s="1" t="s">
        <v>146</v>
      </c>
      <c r="P19476" t="s">
        <v>6373</v>
      </c>
      <c r="Q19476" s="1"/>
      <c r="R19476" s="1" t="s">
        <v>6787</v>
      </c>
      <c r="S19476" t="s">
        <v>69496</v>
      </c>
      <c r="T19476" t="s">
        <v>64326</v>
      </c>
      <c r="U19476" s="1" t="s">
        <v>6788</v>
      </c>
      <c r="V19476" s="4">
        <v>44596</v>
      </c>
      <c r="W19476" s="1" t="s">
        <v>72</v>
      </c>
      <c r="X194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477" spans="1:24" x14ac:dyDescent="0.3">
      <c r="A19477" t="s">
        <v>6779</v>
      </c>
      <c r="B19477" t="s">
        <v>6789</v>
      </c>
      <c r="C19477" t="s">
        <v>6790</v>
      </c>
      <c r="D19477" t="s">
        <v>6782</v>
      </c>
      <c r="E19477" t="s">
        <v>76</v>
      </c>
      <c r="F19477" t="s">
        <v>77</v>
      </c>
      <c r="G19477" s="1" t="s">
        <v>62</v>
      </c>
      <c r="H19477" s="1" t="s">
        <v>6487</v>
      </c>
      <c r="I19477" s="1" t="s">
        <v>6741</v>
      </c>
      <c r="J19477" s="1" t="s">
        <v>1020</v>
      </c>
      <c r="K19477" s="1" t="s">
        <v>6495</v>
      </c>
      <c r="L19477" s="1" t="s">
        <v>64</v>
      </c>
      <c r="M19477" s="1">
        <v>200</v>
      </c>
      <c r="N19477" s="1">
        <v>8.1</v>
      </c>
      <c r="O19477" s="1" t="s">
        <v>146</v>
      </c>
      <c r="P19477" t="s">
        <v>6373</v>
      </c>
      <c r="Q19477" s="1"/>
      <c r="R19477" s="1" t="s">
        <v>6791</v>
      </c>
      <c r="S19477" t="s">
        <v>69497</v>
      </c>
      <c r="T19477" t="s">
        <v>64431</v>
      </c>
      <c r="U19477" s="1" t="s">
        <v>6792</v>
      </c>
      <c r="V19477" s="4">
        <v>44771</v>
      </c>
      <c r="W19477" s="1" t="s">
        <v>72</v>
      </c>
      <c r="X194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478" spans="1:24" x14ac:dyDescent="0.3">
      <c r="A19478" t="s">
        <v>6779</v>
      </c>
      <c r="B19478" t="s">
        <v>6789</v>
      </c>
      <c r="C19478" t="s">
        <v>6790</v>
      </c>
      <c r="D19478" t="s">
        <v>6782</v>
      </c>
      <c r="E19478" t="s">
        <v>76</v>
      </c>
      <c r="F19478" t="s">
        <v>77</v>
      </c>
      <c r="G19478" s="1" t="s">
        <v>62</v>
      </c>
      <c r="H19478" s="1" t="s">
        <v>6487</v>
      </c>
      <c r="I19478" s="1" t="s">
        <v>6741</v>
      </c>
      <c r="J19478" s="1" t="s">
        <v>1020</v>
      </c>
      <c r="K19478" s="1" t="s">
        <v>6495</v>
      </c>
      <c r="L19478" s="1" t="s">
        <v>64</v>
      </c>
      <c r="M19478" s="1">
        <v>200</v>
      </c>
      <c r="N19478" s="1">
        <v>8.1</v>
      </c>
      <c r="O19478" s="1" t="s">
        <v>146</v>
      </c>
      <c r="P19478" t="s">
        <v>6373</v>
      </c>
      <c r="Q19478" s="1"/>
      <c r="R19478" s="1" t="s">
        <v>6791</v>
      </c>
      <c r="S19478" t="s">
        <v>69497</v>
      </c>
      <c r="T19478" t="s">
        <v>64431</v>
      </c>
      <c r="U19478" s="1" t="s">
        <v>6792</v>
      </c>
      <c r="V19478" s="4">
        <v>44771</v>
      </c>
      <c r="W19478" s="1" t="s">
        <v>72</v>
      </c>
      <c r="X194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479" spans="1:24" x14ac:dyDescent="0.3">
      <c r="A19479" t="s">
        <v>6793</v>
      </c>
      <c r="B19479" t="s">
        <v>6794</v>
      </c>
      <c r="C19479" t="s">
        <v>6795</v>
      </c>
      <c r="D19479" t="s">
        <v>6782</v>
      </c>
      <c r="E19479" t="s">
        <v>76</v>
      </c>
      <c r="F19479" t="s">
        <v>77</v>
      </c>
      <c r="G19479" s="1" t="s">
        <v>62</v>
      </c>
      <c r="H19479" s="1" t="s">
        <v>6498</v>
      </c>
      <c r="I19479" s="1" t="s">
        <v>6748</v>
      </c>
      <c r="J19479" s="1" t="s">
        <v>17</v>
      </c>
      <c r="K19479" s="1" t="s">
        <v>184</v>
      </c>
      <c r="L19479" s="1" t="s">
        <v>64</v>
      </c>
      <c r="M19479" s="1">
        <v>200</v>
      </c>
      <c r="N19479" s="1">
        <v>8.06</v>
      </c>
      <c r="O19479" s="1" t="s">
        <v>146</v>
      </c>
      <c r="P19479" t="s">
        <v>6399</v>
      </c>
      <c r="Q19479" s="1"/>
      <c r="R19479" s="1" t="s">
        <v>6796</v>
      </c>
      <c r="S19479" t="s">
        <v>69498</v>
      </c>
      <c r="T19479" t="s">
        <v>64433</v>
      </c>
      <c r="U19479" s="1" t="s">
        <v>6797</v>
      </c>
      <c r="V19479" s="4">
        <v>44617</v>
      </c>
      <c r="W19479" s="1" t="s">
        <v>72</v>
      </c>
      <c r="X194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480" spans="1:24" x14ac:dyDescent="0.3">
      <c r="A19480" t="s">
        <v>6793</v>
      </c>
      <c r="B19480" t="s">
        <v>6794</v>
      </c>
      <c r="C19480" t="s">
        <v>6795</v>
      </c>
      <c r="D19480" t="s">
        <v>6782</v>
      </c>
      <c r="E19480" t="s">
        <v>76</v>
      </c>
      <c r="F19480" t="s">
        <v>77</v>
      </c>
      <c r="G19480" s="1" t="s">
        <v>62</v>
      </c>
      <c r="H19480" s="1" t="s">
        <v>6498</v>
      </c>
      <c r="I19480" s="1" t="s">
        <v>6748</v>
      </c>
      <c r="J19480" s="1" t="s">
        <v>17</v>
      </c>
      <c r="K19480" s="1" t="s">
        <v>184</v>
      </c>
      <c r="L19480" s="1" t="s">
        <v>64</v>
      </c>
      <c r="M19480" s="1">
        <v>200</v>
      </c>
      <c r="N19480" s="1">
        <v>8.06</v>
      </c>
      <c r="O19480" s="1" t="s">
        <v>146</v>
      </c>
      <c r="P19480" t="s">
        <v>6399</v>
      </c>
      <c r="Q19480" s="1"/>
      <c r="R19480" s="1" t="s">
        <v>6796</v>
      </c>
      <c r="S19480" t="s">
        <v>69498</v>
      </c>
      <c r="T19480" t="s">
        <v>64433</v>
      </c>
      <c r="U19480" s="1" t="s">
        <v>6797</v>
      </c>
      <c r="V19480" s="4">
        <v>44617</v>
      </c>
      <c r="W19480" s="1" t="s">
        <v>72</v>
      </c>
      <c r="X194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481" spans="1:24" x14ac:dyDescent="0.3">
      <c r="A19481" t="s">
        <v>6793</v>
      </c>
      <c r="B19481" t="s">
        <v>6798</v>
      </c>
      <c r="C19481" t="s">
        <v>6799</v>
      </c>
      <c r="D19481" t="s">
        <v>6782</v>
      </c>
      <c r="E19481" t="s">
        <v>76</v>
      </c>
      <c r="F19481" t="s">
        <v>77</v>
      </c>
      <c r="G19481" s="1" t="s">
        <v>62</v>
      </c>
      <c r="H19481" s="1" t="s">
        <v>6498</v>
      </c>
      <c r="I19481" s="1" t="s">
        <v>6748</v>
      </c>
      <c r="J19481" s="1" t="s">
        <v>27</v>
      </c>
      <c r="K19481" s="1" t="s">
        <v>238</v>
      </c>
      <c r="L19481" s="1" t="s">
        <v>64</v>
      </c>
      <c r="M19481" s="1">
        <v>200</v>
      </c>
      <c r="N19481" s="1">
        <v>7.33</v>
      </c>
      <c r="O19481" s="1" t="s">
        <v>146</v>
      </c>
      <c r="P19481" t="s">
        <v>6399</v>
      </c>
      <c r="Q19481" s="1"/>
      <c r="R19481" s="1" t="s">
        <v>6800</v>
      </c>
      <c r="S19481" t="s">
        <v>69499</v>
      </c>
      <c r="T19481" t="s">
        <v>63145</v>
      </c>
      <c r="U19481" s="1" t="s">
        <v>6801</v>
      </c>
      <c r="V19481" s="4">
        <v>44617</v>
      </c>
      <c r="W19481" s="1" t="s">
        <v>72</v>
      </c>
      <c r="X194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482" spans="1:24" x14ac:dyDescent="0.3">
      <c r="A19482" t="s">
        <v>6793</v>
      </c>
      <c r="B19482" t="s">
        <v>6798</v>
      </c>
      <c r="C19482" t="s">
        <v>6799</v>
      </c>
      <c r="D19482" t="s">
        <v>6782</v>
      </c>
      <c r="E19482" t="s">
        <v>76</v>
      </c>
      <c r="F19482" t="s">
        <v>77</v>
      </c>
      <c r="G19482" s="1" t="s">
        <v>62</v>
      </c>
      <c r="H19482" s="1" t="s">
        <v>6498</v>
      </c>
      <c r="I19482" s="1" t="s">
        <v>6748</v>
      </c>
      <c r="J19482" s="1" t="s">
        <v>27</v>
      </c>
      <c r="K19482" s="1" t="s">
        <v>238</v>
      </c>
      <c r="L19482" s="1" t="s">
        <v>64</v>
      </c>
      <c r="M19482" s="1">
        <v>200</v>
      </c>
      <c r="N19482" s="1">
        <v>7.33</v>
      </c>
      <c r="O19482" s="1" t="s">
        <v>146</v>
      </c>
      <c r="P19482" t="s">
        <v>6399</v>
      </c>
      <c r="Q19482" s="1"/>
      <c r="R19482" s="1" t="s">
        <v>6800</v>
      </c>
      <c r="S19482" t="s">
        <v>69499</v>
      </c>
      <c r="T19482" t="s">
        <v>63145</v>
      </c>
      <c r="U19482" s="1" t="s">
        <v>6801</v>
      </c>
      <c r="V19482" s="4">
        <v>44617</v>
      </c>
      <c r="W19482" s="1" t="s">
        <v>72</v>
      </c>
      <c r="X194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483" spans="1:24" x14ac:dyDescent="0.3">
      <c r="A19483" t="s">
        <v>6793</v>
      </c>
      <c r="B19483" t="s">
        <v>6802</v>
      </c>
      <c r="C19483" t="s">
        <v>6803</v>
      </c>
      <c r="D19483" t="s">
        <v>6782</v>
      </c>
      <c r="E19483" t="s">
        <v>76</v>
      </c>
      <c r="F19483" t="s">
        <v>77</v>
      </c>
      <c r="G19483" s="1" t="s">
        <v>62</v>
      </c>
      <c r="H19483" s="1" t="s">
        <v>6498</v>
      </c>
      <c r="I19483" s="1" t="s">
        <v>6748</v>
      </c>
      <c r="J19483" s="1" t="s">
        <v>1020</v>
      </c>
      <c r="K19483" s="1" t="s">
        <v>6495</v>
      </c>
      <c r="L19483" s="1" t="s">
        <v>64</v>
      </c>
      <c r="M19483" s="1">
        <v>200</v>
      </c>
      <c r="N19483" s="1">
        <v>8.43</v>
      </c>
      <c r="O19483" s="1" t="s">
        <v>146</v>
      </c>
      <c r="P19483" t="s">
        <v>6399</v>
      </c>
      <c r="Q19483" s="1"/>
      <c r="R19483" s="1" t="s">
        <v>6804</v>
      </c>
      <c r="S19483" t="s">
        <v>69500</v>
      </c>
      <c r="T19483" t="s">
        <v>64436</v>
      </c>
      <c r="U19483" s="1" t="s">
        <v>6805</v>
      </c>
      <c r="V19483" s="4">
        <v>44715</v>
      </c>
      <c r="W19483" s="1" t="s">
        <v>72</v>
      </c>
      <c r="X194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484" spans="1:24" x14ac:dyDescent="0.3">
      <c r="A19484" t="s">
        <v>6793</v>
      </c>
      <c r="B19484" t="s">
        <v>6802</v>
      </c>
      <c r="C19484" t="s">
        <v>6803</v>
      </c>
      <c r="D19484" t="s">
        <v>6782</v>
      </c>
      <c r="E19484" t="s">
        <v>76</v>
      </c>
      <c r="F19484" t="s">
        <v>77</v>
      </c>
      <c r="G19484" s="1" t="s">
        <v>62</v>
      </c>
      <c r="H19484" s="1" t="s">
        <v>6498</v>
      </c>
      <c r="I19484" s="1" t="s">
        <v>6748</v>
      </c>
      <c r="J19484" s="1" t="s">
        <v>1020</v>
      </c>
      <c r="K19484" s="1" t="s">
        <v>6495</v>
      </c>
      <c r="L19484" s="1" t="s">
        <v>64</v>
      </c>
      <c r="M19484" s="1">
        <v>200</v>
      </c>
      <c r="N19484" s="1">
        <v>8.43</v>
      </c>
      <c r="O19484" s="1" t="s">
        <v>146</v>
      </c>
      <c r="P19484" t="s">
        <v>6399</v>
      </c>
      <c r="Q19484" s="1"/>
      <c r="R19484" s="1" t="s">
        <v>6804</v>
      </c>
      <c r="S19484" t="s">
        <v>69500</v>
      </c>
      <c r="T19484" t="s">
        <v>64436</v>
      </c>
      <c r="U19484" s="1" t="s">
        <v>6805</v>
      </c>
      <c r="V19484" s="4">
        <v>44715</v>
      </c>
      <c r="W19484" s="1" t="s">
        <v>72</v>
      </c>
      <c r="X194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485" spans="1:24" x14ac:dyDescent="0.3">
      <c r="A19485" t="s">
        <v>6806</v>
      </c>
      <c r="B19485" t="s">
        <v>6807</v>
      </c>
      <c r="C19485" t="s">
        <v>6808</v>
      </c>
      <c r="D19485" t="s">
        <v>6809</v>
      </c>
      <c r="E19485" t="s">
        <v>76</v>
      </c>
      <c r="F19485" t="s">
        <v>77</v>
      </c>
      <c r="G19485" s="1" t="s">
        <v>62</v>
      </c>
      <c r="H19485" s="1" t="s">
        <v>6810</v>
      </c>
      <c r="I19485" s="1" t="s">
        <v>6811</v>
      </c>
      <c r="J19485" s="1" t="s">
        <v>17</v>
      </c>
      <c r="K19485" s="1" t="s">
        <v>184</v>
      </c>
      <c r="L19485" s="1" t="s">
        <v>64</v>
      </c>
      <c r="M19485" s="1">
        <v>100</v>
      </c>
      <c r="N19485" s="1">
        <v>12.53</v>
      </c>
      <c r="O19485" s="1" t="s">
        <v>146</v>
      </c>
      <c r="P19485" t="s">
        <v>6373</v>
      </c>
      <c r="Q19485" s="1"/>
      <c r="R19485" s="1" t="s">
        <v>6812</v>
      </c>
      <c r="S19485" t="s">
        <v>69501</v>
      </c>
      <c r="T19485" t="s">
        <v>62273</v>
      </c>
      <c r="U19485" s="1" t="s">
        <v>6813</v>
      </c>
      <c r="V19485" s="4">
        <v>44617</v>
      </c>
      <c r="W19485" s="1" t="s">
        <v>72</v>
      </c>
      <c r="X194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486" spans="1:24" x14ac:dyDescent="0.3">
      <c r="A19486" t="s">
        <v>6806</v>
      </c>
      <c r="B19486" t="s">
        <v>6807</v>
      </c>
      <c r="C19486" t="s">
        <v>6808</v>
      </c>
      <c r="D19486" t="s">
        <v>6809</v>
      </c>
      <c r="E19486" t="s">
        <v>76</v>
      </c>
      <c r="F19486" t="s">
        <v>77</v>
      </c>
      <c r="G19486" s="1" t="s">
        <v>62</v>
      </c>
      <c r="H19486" s="1" t="s">
        <v>6810</v>
      </c>
      <c r="I19486" s="1" t="s">
        <v>6811</v>
      </c>
      <c r="J19486" s="1" t="s">
        <v>17</v>
      </c>
      <c r="K19486" s="1" t="s">
        <v>184</v>
      </c>
      <c r="L19486" s="1" t="s">
        <v>64</v>
      </c>
      <c r="M19486" s="1">
        <v>100</v>
      </c>
      <c r="N19486" s="1">
        <v>12.53</v>
      </c>
      <c r="O19486" s="1" t="s">
        <v>146</v>
      </c>
      <c r="P19486" t="s">
        <v>6373</v>
      </c>
      <c r="Q19486" s="1"/>
      <c r="R19486" s="1" t="s">
        <v>6812</v>
      </c>
      <c r="S19486" t="s">
        <v>69501</v>
      </c>
      <c r="T19486" t="s">
        <v>62273</v>
      </c>
      <c r="U19486" s="1" t="s">
        <v>6813</v>
      </c>
      <c r="V19486" s="4">
        <v>44617</v>
      </c>
      <c r="W19486" s="1" t="s">
        <v>72</v>
      </c>
      <c r="X194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487" spans="1:24" x14ac:dyDescent="0.3">
      <c r="A19487" t="s">
        <v>6806</v>
      </c>
      <c r="B19487" t="s">
        <v>6814</v>
      </c>
      <c r="C19487" t="s">
        <v>6815</v>
      </c>
      <c r="D19487" t="s">
        <v>6809</v>
      </c>
      <c r="E19487" t="s">
        <v>76</v>
      </c>
      <c r="F19487" t="s">
        <v>77</v>
      </c>
      <c r="G19487" s="1" t="s">
        <v>62</v>
      </c>
      <c r="H19487" s="1" t="s">
        <v>6810</v>
      </c>
      <c r="I19487" s="1" t="s">
        <v>6811</v>
      </c>
      <c r="J19487" s="1" t="s">
        <v>3424</v>
      </c>
      <c r="K19487" s="1" t="s">
        <v>6816</v>
      </c>
      <c r="L19487" s="1" t="s">
        <v>64</v>
      </c>
      <c r="M19487" s="1">
        <v>100</v>
      </c>
      <c r="N19487" s="1">
        <v>12.98</v>
      </c>
      <c r="O19487" s="1" t="s">
        <v>146</v>
      </c>
      <c r="P19487" t="s">
        <v>6373</v>
      </c>
      <c r="Q19487" s="1"/>
      <c r="R19487" s="1" t="s">
        <v>6817</v>
      </c>
      <c r="S19487" t="s">
        <v>69502</v>
      </c>
      <c r="T19487" t="s">
        <v>64326</v>
      </c>
      <c r="U19487" s="1" t="s">
        <v>6818</v>
      </c>
      <c r="V19487" s="4">
        <v>44722</v>
      </c>
      <c r="W19487" s="1" t="s">
        <v>72</v>
      </c>
      <c r="X194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488" spans="1:24" x14ac:dyDescent="0.3">
      <c r="A19488" t="s">
        <v>6806</v>
      </c>
      <c r="B19488" t="s">
        <v>6814</v>
      </c>
      <c r="C19488" t="s">
        <v>6815</v>
      </c>
      <c r="D19488" t="s">
        <v>6809</v>
      </c>
      <c r="E19488" t="s">
        <v>76</v>
      </c>
      <c r="F19488" t="s">
        <v>77</v>
      </c>
      <c r="G19488" s="1" t="s">
        <v>62</v>
      </c>
      <c r="H19488" s="1" t="s">
        <v>6810</v>
      </c>
      <c r="I19488" s="1" t="s">
        <v>6811</v>
      </c>
      <c r="J19488" s="1" t="s">
        <v>3424</v>
      </c>
      <c r="K19488" s="1" t="s">
        <v>6816</v>
      </c>
      <c r="L19488" s="1" t="s">
        <v>64</v>
      </c>
      <c r="M19488" s="1">
        <v>100</v>
      </c>
      <c r="N19488" s="1">
        <v>12.98</v>
      </c>
      <c r="O19488" s="1" t="s">
        <v>146</v>
      </c>
      <c r="P19488" t="s">
        <v>6373</v>
      </c>
      <c r="Q19488" s="1"/>
      <c r="R19488" s="1" t="s">
        <v>6817</v>
      </c>
      <c r="S19488" t="s">
        <v>69502</v>
      </c>
      <c r="T19488" t="s">
        <v>64326</v>
      </c>
      <c r="U19488" s="1" t="s">
        <v>6818</v>
      </c>
      <c r="V19488" s="4">
        <v>44722</v>
      </c>
      <c r="W19488" s="1" t="s">
        <v>72</v>
      </c>
      <c r="X194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489" spans="1:24" x14ac:dyDescent="0.3">
      <c r="A19489" t="s">
        <v>6806</v>
      </c>
      <c r="B19489" t="s">
        <v>6819</v>
      </c>
      <c r="C19489" t="s">
        <v>6820</v>
      </c>
      <c r="D19489" t="s">
        <v>6809</v>
      </c>
      <c r="E19489" t="s">
        <v>76</v>
      </c>
      <c r="F19489" t="s">
        <v>77</v>
      </c>
      <c r="G19489" s="1" t="s">
        <v>62</v>
      </c>
      <c r="H19489" s="1" t="s">
        <v>6810</v>
      </c>
      <c r="I19489" s="1" t="s">
        <v>6811</v>
      </c>
      <c r="J19489" s="1" t="s">
        <v>2489</v>
      </c>
      <c r="K19489" s="1" t="s">
        <v>477</v>
      </c>
      <c r="L19489" s="1" t="s">
        <v>64</v>
      </c>
      <c r="M19489" s="1">
        <v>100</v>
      </c>
      <c r="N19489" s="1">
        <v>11.25</v>
      </c>
      <c r="O19489" s="1" t="s">
        <v>146</v>
      </c>
      <c r="P19489" t="s">
        <v>6373</v>
      </c>
      <c r="Q19489" s="1"/>
      <c r="R19489" s="1" t="s">
        <v>6821</v>
      </c>
      <c r="S19489" t="s">
        <v>69503</v>
      </c>
      <c r="T19489" t="s">
        <v>64431</v>
      </c>
      <c r="U19489" s="1" t="s">
        <v>6822</v>
      </c>
      <c r="V19489" s="4">
        <v>44596</v>
      </c>
      <c r="W19489" s="1" t="s">
        <v>72</v>
      </c>
      <c r="X194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490" spans="1:24" x14ac:dyDescent="0.3">
      <c r="A19490" t="s">
        <v>6806</v>
      </c>
      <c r="B19490" t="s">
        <v>6819</v>
      </c>
      <c r="C19490" t="s">
        <v>6820</v>
      </c>
      <c r="D19490" t="s">
        <v>6809</v>
      </c>
      <c r="E19490" t="s">
        <v>76</v>
      </c>
      <c r="F19490" t="s">
        <v>77</v>
      </c>
      <c r="G19490" s="1" t="s">
        <v>62</v>
      </c>
      <c r="H19490" s="1" t="s">
        <v>6810</v>
      </c>
      <c r="I19490" s="1" t="s">
        <v>6811</v>
      </c>
      <c r="J19490" s="1" t="s">
        <v>2489</v>
      </c>
      <c r="K19490" s="1" t="s">
        <v>477</v>
      </c>
      <c r="L19490" s="1" t="s">
        <v>64</v>
      </c>
      <c r="M19490" s="1">
        <v>100</v>
      </c>
      <c r="N19490" s="1">
        <v>11.25</v>
      </c>
      <c r="O19490" s="1" t="s">
        <v>146</v>
      </c>
      <c r="P19490" t="s">
        <v>6373</v>
      </c>
      <c r="Q19490" s="1"/>
      <c r="R19490" s="1" t="s">
        <v>6821</v>
      </c>
      <c r="S19490" t="s">
        <v>69503</v>
      </c>
      <c r="T19490" t="s">
        <v>64431</v>
      </c>
      <c r="U19490" s="1" t="s">
        <v>6822</v>
      </c>
      <c r="V19490" s="4">
        <v>44596</v>
      </c>
      <c r="W19490" s="1" t="s">
        <v>72</v>
      </c>
      <c r="X194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491" spans="1:24" x14ac:dyDescent="0.3">
      <c r="A19491" t="s">
        <v>6823</v>
      </c>
      <c r="B19491" t="s">
        <v>6824</v>
      </c>
      <c r="C19491" t="s">
        <v>6825</v>
      </c>
      <c r="D19491" t="s">
        <v>6809</v>
      </c>
      <c r="E19491" t="s">
        <v>76</v>
      </c>
      <c r="F19491" t="s">
        <v>77</v>
      </c>
      <c r="G19491" s="1" t="s">
        <v>62</v>
      </c>
      <c r="H19491" s="1" t="s">
        <v>6487</v>
      </c>
      <c r="I19491" s="1" t="s">
        <v>6741</v>
      </c>
      <c r="J19491" s="1" t="s">
        <v>17</v>
      </c>
      <c r="K19491" s="1" t="s">
        <v>184</v>
      </c>
      <c r="L19491" s="1" t="s">
        <v>64</v>
      </c>
      <c r="M19491" s="1">
        <v>100</v>
      </c>
      <c r="N19491" s="1">
        <v>7.74</v>
      </c>
      <c r="O19491" s="1" t="s">
        <v>146</v>
      </c>
      <c r="P19491" t="s">
        <v>6373</v>
      </c>
      <c r="Q19491" s="1"/>
      <c r="R19491" s="1" t="s">
        <v>6783</v>
      </c>
      <c r="S19491" t="s">
        <v>69504</v>
      </c>
      <c r="T19491" t="s">
        <v>67608</v>
      </c>
      <c r="U19491" s="1" t="s">
        <v>6784</v>
      </c>
      <c r="V19491" s="4">
        <v>44610</v>
      </c>
      <c r="W19491" s="1" t="s">
        <v>72</v>
      </c>
      <c r="X194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492" spans="1:24" x14ac:dyDescent="0.3">
      <c r="A19492" t="s">
        <v>6823</v>
      </c>
      <c r="B19492" t="s">
        <v>6824</v>
      </c>
      <c r="C19492" t="s">
        <v>6825</v>
      </c>
      <c r="D19492" t="s">
        <v>6809</v>
      </c>
      <c r="E19492" t="s">
        <v>76</v>
      </c>
      <c r="F19492" t="s">
        <v>77</v>
      </c>
      <c r="G19492" s="1" t="s">
        <v>62</v>
      </c>
      <c r="H19492" s="1" t="s">
        <v>6487</v>
      </c>
      <c r="I19492" s="1" t="s">
        <v>6741</v>
      </c>
      <c r="J19492" s="1" t="s">
        <v>17</v>
      </c>
      <c r="K19492" s="1" t="s">
        <v>184</v>
      </c>
      <c r="L19492" s="1" t="s">
        <v>64</v>
      </c>
      <c r="M19492" s="1">
        <v>100</v>
      </c>
      <c r="N19492" s="1">
        <v>7.74</v>
      </c>
      <c r="O19492" s="1" t="s">
        <v>146</v>
      </c>
      <c r="P19492" t="s">
        <v>6373</v>
      </c>
      <c r="Q19492" s="1"/>
      <c r="R19492" s="1" t="s">
        <v>6783</v>
      </c>
      <c r="S19492" t="s">
        <v>69504</v>
      </c>
      <c r="T19492" t="s">
        <v>67608</v>
      </c>
      <c r="U19492" s="1" t="s">
        <v>6784</v>
      </c>
      <c r="V19492" s="4">
        <v>44610</v>
      </c>
      <c r="W19492" s="1" t="s">
        <v>72</v>
      </c>
      <c r="X194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493" spans="1:24" x14ac:dyDescent="0.3">
      <c r="A19493" t="s">
        <v>6823</v>
      </c>
      <c r="B19493" t="s">
        <v>6826</v>
      </c>
      <c r="C19493" t="s">
        <v>6827</v>
      </c>
      <c r="D19493" t="s">
        <v>6809</v>
      </c>
      <c r="E19493" t="s">
        <v>76</v>
      </c>
      <c r="F19493" t="s">
        <v>77</v>
      </c>
      <c r="G19493" s="1" t="s">
        <v>62</v>
      </c>
      <c r="H19493" s="1" t="s">
        <v>6487</v>
      </c>
      <c r="I19493" s="1" t="s">
        <v>6741</v>
      </c>
      <c r="J19493" s="1" t="s">
        <v>27</v>
      </c>
      <c r="K19493" s="1" t="s">
        <v>238</v>
      </c>
      <c r="L19493" s="1" t="s">
        <v>64</v>
      </c>
      <c r="M19493" s="1">
        <v>100</v>
      </c>
      <c r="N19493" s="1">
        <v>6.97</v>
      </c>
      <c r="O19493" s="1" t="s">
        <v>146</v>
      </c>
      <c r="P19493" t="s">
        <v>6373</v>
      </c>
      <c r="Q19493" s="1"/>
      <c r="R19493" s="1" t="s">
        <v>6787</v>
      </c>
      <c r="S19493" t="s">
        <v>69505</v>
      </c>
      <c r="T19493" t="s">
        <v>69506</v>
      </c>
      <c r="U19493" s="1" t="s">
        <v>6788</v>
      </c>
      <c r="V19493" s="4">
        <v>44596</v>
      </c>
      <c r="W19493" s="1" t="s">
        <v>72</v>
      </c>
      <c r="X194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494" spans="1:24" x14ac:dyDescent="0.3">
      <c r="A19494" t="s">
        <v>6823</v>
      </c>
      <c r="B19494" t="s">
        <v>6826</v>
      </c>
      <c r="C19494" t="s">
        <v>6827</v>
      </c>
      <c r="D19494" t="s">
        <v>6809</v>
      </c>
      <c r="E19494" t="s">
        <v>76</v>
      </c>
      <c r="F19494" t="s">
        <v>77</v>
      </c>
      <c r="G19494" s="1" t="s">
        <v>62</v>
      </c>
      <c r="H19494" s="1" t="s">
        <v>6487</v>
      </c>
      <c r="I19494" s="1" t="s">
        <v>6741</v>
      </c>
      <c r="J19494" s="1" t="s">
        <v>27</v>
      </c>
      <c r="K19494" s="1" t="s">
        <v>238</v>
      </c>
      <c r="L19494" s="1" t="s">
        <v>64</v>
      </c>
      <c r="M19494" s="1">
        <v>100</v>
      </c>
      <c r="N19494" s="1">
        <v>6.97</v>
      </c>
      <c r="O19494" s="1" t="s">
        <v>146</v>
      </c>
      <c r="P19494" t="s">
        <v>6373</v>
      </c>
      <c r="Q19494" s="1"/>
      <c r="R19494" s="1" t="s">
        <v>6787</v>
      </c>
      <c r="S19494" t="s">
        <v>69505</v>
      </c>
      <c r="T19494" t="s">
        <v>69506</v>
      </c>
      <c r="U19494" s="1" t="s">
        <v>6788</v>
      </c>
      <c r="V19494" s="4">
        <v>44596</v>
      </c>
      <c r="W19494" s="1" t="s">
        <v>72</v>
      </c>
      <c r="X194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495" spans="1:24" x14ac:dyDescent="0.3">
      <c r="A19495" t="s">
        <v>6823</v>
      </c>
      <c r="B19495" t="s">
        <v>6828</v>
      </c>
      <c r="C19495" t="s">
        <v>6829</v>
      </c>
      <c r="D19495" t="s">
        <v>6809</v>
      </c>
      <c r="E19495" t="s">
        <v>76</v>
      </c>
      <c r="F19495" t="s">
        <v>77</v>
      </c>
      <c r="G19495" s="1" t="s">
        <v>62</v>
      </c>
      <c r="H19495" s="1" t="s">
        <v>6487</v>
      </c>
      <c r="I19495" s="1" t="s">
        <v>6741</v>
      </c>
      <c r="J19495" s="1" t="s">
        <v>1020</v>
      </c>
      <c r="K19495" s="1" t="s">
        <v>6495</v>
      </c>
      <c r="L19495" s="1" t="s">
        <v>64</v>
      </c>
      <c r="M19495" s="1">
        <v>100</v>
      </c>
      <c r="N19495" s="1">
        <v>8.1</v>
      </c>
      <c r="O19495" s="1" t="s">
        <v>146</v>
      </c>
      <c r="P19495" t="s">
        <v>6373</v>
      </c>
      <c r="Q19495" s="1"/>
      <c r="R19495" s="1" t="s">
        <v>6791</v>
      </c>
      <c r="S19495" t="s">
        <v>69507</v>
      </c>
      <c r="T19495" t="s">
        <v>69508</v>
      </c>
      <c r="U19495" s="1" t="s">
        <v>6792</v>
      </c>
      <c r="V19495" s="4">
        <v>44771</v>
      </c>
      <c r="W19495" s="1" t="s">
        <v>72</v>
      </c>
      <c r="X194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496" spans="1:24" x14ac:dyDescent="0.3">
      <c r="A19496" t="s">
        <v>6823</v>
      </c>
      <c r="B19496" t="s">
        <v>6828</v>
      </c>
      <c r="C19496" t="s">
        <v>6829</v>
      </c>
      <c r="D19496" t="s">
        <v>6809</v>
      </c>
      <c r="E19496" t="s">
        <v>76</v>
      </c>
      <c r="F19496" t="s">
        <v>77</v>
      </c>
      <c r="G19496" s="1" t="s">
        <v>62</v>
      </c>
      <c r="H19496" s="1" t="s">
        <v>6487</v>
      </c>
      <c r="I19496" s="1" t="s">
        <v>6741</v>
      </c>
      <c r="J19496" s="1" t="s">
        <v>1020</v>
      </c>
      <c r="K19496" s="1" t="s">
        <v>6495</v>
      </c>
      <c r="L19496" s="1" t="s">
        <v>64</v>
      </c>
      <c r="M19496" s="1">
        <v>100</v>
      </c>
      <c r="N19496" s="1">
        <v>8.1</v>
      </c>
      <c r="O19496" s="1" t="s">
        <v>146</v>
      </c>
      <c r="P19496" t="s">
        <v>6373</v>
      </c>
      <c r="Q19496" s="1"/>
      <c r="R19496" s="1" t="s">
        <v>6791</v>
      </c>
      <c r="S19496" t="s">
        <v>69507</v>
      </c>
      <c r="T19496" t="s">
        <v>69508</v>
      </c>
      <c r="U19496" s="1" t="s">
        <v>6792</v>
      </c>
      <c r="V19496" s="4">
        <v>44771</v>
      </c>
      <c r="W19496" s="1" t="s">
        <v>72</v>
      </c>
      <c r="X194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497" spans="1:24" x14ac:dyDescent="0.3">
      <c r="A19497" t="s">
        <v>6830</v>
      </c>
      <c r="B19497" t="s">
        <v>6831</v>
      </c>
      <c r="C19497" t="s">
        <v>6832</v>
      </c>
      <c r="D19497" t="s">
        <v>6809</v>
      </c>
      <c r="E19497" t="s">
        <v>76</v>
      </c>
      <c r="F19497" t="s">
        <v>77</v>
      </c>
      <c r="G19497" s="1" t="s">
        <v>62</v>
      </c>
      <c r="H19497" s="1" t="s">
        <v>6498</v>
      </c>
      <c r="I19497" s="1" t="s">
        <v>6833</v>
      </c>
      <c r="J19497" s="1" t="s">
        <v>17</v>
      </c>
      <c r="K19497" s="1" t="s">
        <v>184</v>
      </c>
      <c r="L19497" s="1" t="s">
        <v>64</v>
      </c>
      <c r="M19497" s="1">
        <v>100</v>
      </c>
      <c r="N19497" s="1">
        <v>13.07</v>
      </c>
      <c r="O19497" s="1" t="s">
        <v>146</v>
      </c>
      <c r="P19497" t="s">
        <v>6373</v>
      </c>
      <c r="Q19497" s="1"/>
      <c r="R19497" s="1" t="s">
        <v>6834</v>
      </c>
      <c r="S19497" t="s">
        <v>69509</v>
      </c>
      <c r="T19497" t="s">
        <v>64433</v>
      </c>
      <c r="U19497" s="1" t="s">
        <v>6835</v>
      </c>
      <c r="V19497" s="4">
        <v>44603</v>
      </c>
      <c r="W19497" s="1" t="s">
        <v>72</v>
      </c>
      <c r="X194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498" spans="1:24" x14ac:dyDescent="0.3">
      <c r="A19498" t="s">
        <v>6830</v>
      </c>
      <c r="B19498" t="s">
        <v>6831</v>
      </c>
      <c r="C19498" t="s">
        <v>6832</v>
      </c>
      <c r="D19498" t="s">
        <v>6809</v>
      </c>
      <c r="E19498" t="s">
        <v>76</v>
      </c>
      <c r="F19498" t="s">
        <v>77</v>
      </c>
      <c r="G19498" s="1" t="s">
        <v>62</v>
      </c>
      <c r="H19498" s="1" t="s">
        <v>6498</v>
      </c>
      <c r="I19498" s="1" t="s">
        <v>6833</v>
      </c>
      <c r="J19498" s="1" t="s">
        <v>17</v>
      </c>
      <c r="K19498" s="1" t="s">
        <v>184</v>
      </c>
      <c r="L19498" s="1" t="s">
        <v>64</v>
      </c>
      <c r="M19498" s="1">
        <v>100</v>
      </c>
      <c r="N19498" s="1">
        <v>13.07</v>
      </c>
      <c r="O19498" s="1" t="s">
        <v>146</v>
      </c>
      <c r="P19498" t="s">
        <v>6373</v>
      </c>
      <c r="Q19498" s="1"/>
      <c r="R19498" s="1" t="s">
        <v>6834</v>
      </c>
      <c r="S19498" t="s">
        <v>69509</v>
      </c>
      <c r="T19498" t="s">
        <v>64433</v>
      </c>
      <c r="U19498" s="1" t="s">
        <v>6835</v>
      </c>
      <c r="V19498" s="4">
        <v>44603</v>
      </c>
      <c r="W19498" s="1" t="s">
        <v>72</v>
      </c>
      <c r="X194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499" spans="1:24" x14ac:dyDescent="0.3">
      <c r="A19499" t="s">
        <v>6830</v>
      </c>
      <c r="B19499" t="s">
        <v>6836</v>
      </c>
      <c r="C19499" t="s">
        <v>6837</v>
      </c>
      <c r="D19499" t="s">
        <v>6809</v>
      </c>
      <c r="E19499" t="s">
        <v>76</v>
      </c>
      <c r="F19499" t="s">
        <v>77</v>
      </c>
      <c r="G19499" s="1" t="s">
        <v>62</v>
      </c>
      <c r="H19499" s="1" t="s">
        <v>6498</v>
      </c>
      <c r="I19499" s="1" t="s">
        <v>6833</v>
      </c>
      <c r="J19499" s="1" t="s">
        <v>3424</v>
      </c>
      <c r="K19499" s="1" t="s">
        <v>6816</v>
      </c>
      <c r="L19499" s="1" t="s">
        <v>64</v>
      </c>
      <c r="M19499" s="1">
        <v>100</v>
      </c>
      <c r="N19499" s="1">
        <v>13.55</v>
      </c>
      <c r="O19499" s="1" t="s">
        <v>146</v>
      </c>
      <c r="P19499" t="s">
        <v>6373</v>
      </c>
      <c r="Q19499" s="1"/>
      <c r="R19499" s="1" t="s">
        <v>6838</v>
      </c>
      <c r="S19499" t="s">
        <v>69510</v>
      </c>
      <c r="T19499" t="s">
        <v>63145</v>
      </c>
      <c r="U19499" s="1" t="s">
        <v>6839</v>
      </c>
      <c r="V19499" s="4">
        <v>44771</v>
      </c>
      <c r="W19499" s="1" t="s">
        <v>72</v>
      </c>
      <c r="X194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500" spans="1:24" x14ac:dyDescent="0.3">
      <c r="A19500" t="s">
        <v>6830</v>
      </c>
      <c r="B19500" t="s">
        <v>6836</v>
      </c>
      <c r="C19500" t="s">
        <v>6837</v>
      </c>
      <c r="D19500" t="s">
        <v>6809</v>
      </c>
      <c r="E19500" t="s">
        <v>76</v>
      </c>
      <c r="F19500" t="s">
        <v>77</v>
      </c>
      <c r="G19500" s="1" t="s">
        <v>62</v>
      </c>
      <c r="H19500" s="1" t="s">
        <v>6498</v>
      </c>
      <c r="I19500" s="1" t="s">
        <v>6833</v>
      </c>
      <c r="J19500" s="1" t="s">
        <v>3424</v>
      </c>
      <c r="K19500" s="1" t="s">
        <v>6816</v>
      </c>
      <c r="L19500" s="1" t="s">
        <v>64</v>
      </c>
      <c r="M19500" s="1">
        <v>100</v>
      </c>
      <c r="N19500" s="1">
        <v>13.55</v>
      </c>
      <c r="O19500" s="1" t="s">
        <v>146</v>
      </c>
      <c r="P19500" t="s">
        <v>6373</v>
      </c>
      <c r="Q19500" s="1"/>
      <c r="R19500" s="1" t="s">
        <v>6838</v>
      </c>
      <c r="S19500" t="s">
        <v>69510</v>
      </c>
      <c r="T19500" t="s">
        <v>63145</v>
      </c>
      <c r="U19500" s="1" t="s">
        <v>6839</v>
      </c>
      <c r="V19500" s="4">
        <v>44771</v>
      </c>
      <c r="W19500" s="1" t="s">
        <v>72</v>
      </c>
      <c r="X195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501" spans="1:24" x14ac:dyDescent="0.3">
      <c r="A19501" t="s">
        <v>6830</v>
      </c>
      <c r="B19501" t="s">
        <v>6840</v>
      </c>
      <c r="C19501" t="s">
        <v>6841</v>
      </c>
      <c r="D19501" t="s">
        <v>6809</v>
      </c>
      <c r="E19501" t="s">
        <v>76</v>
      </c>
      <c r="F19501" t="s">
        <v>77</v>
      </c>
      <c r="G19501" s="1" t="s">
        <v>62</v>
      </c>
      <c r="H19501" s="1" t="s">
        <v>6498</v>
      </c>
      <c r="I19501" s="1" t="s">
        <v>6833</v>
      </c>
      <c r="J19501" s="1" t="s">
        <v>2489</v>
      </c>
      <c r="K19501" s="1" t="s">
        <v>477</v>
      </c>
      <c r="L19501" s="1" t="s">
        <v>64</v>
      </c>
      <c r="M19501" s="1">
        <v>100</v>
      </c>
      <c r="N19501" s="1">
        <v>11.84</v>
      </c>
      <c r="O19501" s="1" t="s">
        <v>146</v>
      </c>
      <c r="P19501" t="s">
        <v>6373</v>
      </c>
      <c r="Q19501" s="1"/>
      <c r="R19501" s="1" t="s">
        <v>6842</v>
      </c>
      <c r="S19501" t="s">
        <v>69511</v>
      </c>
      <c r="T19501" t="s">
        <v>64436</v>
      </c>
      <c r="U19501" s="1" t="s">
        <v>6843</v>
      </c>
      <c r="V19501" s="4">
        <v>44610</v>
      </c>
      <c r="W19501" s="1" t="s">
        <v>72</v>
      </c>
      <c r="X195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502" spans="1:24" x14ac:dyDescent="0.3">
      <c r="A19502" t="s">
        <v>6830</v>
      </c>
      <c r="B19502" t="s">
        <v>6840</v>
      </c>
      <c r="C19502" t="s">
        <v>6841</v>
      </c>
      <c r="D19502" t="s">
        <v>6809</v>
      </c>
      <c r="E19502" t="s">
        <v>76</v>
      </c>
      <c r="F19502" t="s">
        <v>77</v>
      </c>
      <c r="G19502" s="1" t="s">
        <v>62</v>
      </c>
      <c r="H19502" s="1" t="s">
        <v>6498</v>
      </c>
      <c r="I19502" s="1" t="s">
        <v>6833</v>
      </c>
      <c r="J19502" s="1" t="s">
        <v>2489</v>
      </c>
      <c r="K19502" s="1" t="s">
        <v>477</v>
      </c>
      <c r="L19502" s="1" t="s">
        <v>64</v>
      </c>
      <c r="M19502" s="1">
        <v>100</v>
      </c>
      <c r="N19502" s="1">
        <v>11.84</v>
      </c>
      <c r="O19502" s="1" t="s">
        <v>146</v>
      </c>
      <c r="P19502" t="s">
        <v>6373</v>
      </c>
      <c r="Q19502" s="1"/>
      <c r="R19502" s="1" t="s">
        <v>6842</v>
      </c>
      <c r="S19502" t="s">
        <v>69511</v>
      </c>
      <c r="T19502" t="s">
        <v>64436</v>
      </c>
      <c r="U19502" s="1" t="s">
        <v>6843</v>
      </c>
      <c r="V19502" s="4">
        <v>44610</v>
      </c>
      <c r="W19502" s="1" t="s">
        <v>72</v>
      </c>
      <c r="X195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503" spans="1:24" x14ac:dyDescent="0.3">
      <c r="A19503" t="s">
        <v>6844</v>
      </c>
      <c r="B19503" t="s">
        <v>6845</v>
      </c>
      <c r="C19503" t="s">
        <v>6846</v>
      </c>
      <c r="D19503" t="s">
        <v>6809</v>
      </c>
      <c r="E19503" t="s">
        <v>76</v>
      </c>
      <c r="F19503" t="s">
        <v>77</v>
      </c>
      <c r="G19503" s="1" t="s">
        <v>62</v>
      </c>
      <c r="H19503" s="1" t="s">
        <v>6498</v>
      </c>
      <c r="I19503" s="1" t="s">
        <v>6748</v>
      </c>
      <c r="J19503" s="1" t="s">
        <v>17</v>
      </c>
      <c r="K19503" s="1" t="s">
        <v>184</v>
      </c>
      <c r="L19503" s="1" t="s">
        <v>64</v>
      </c>
      <c r="M19503" s="1">
        <v>100</v>
      </c>
      <c r="N19503" s="1">
        <v>8.06</v>
      </c>
      <c r="O19503" s="1" t="s">
        <v>146</v>
      </c>
      <c r="P19503" t="s">
        <v>6399</v>
      </c>
      <c r="Q19503" s="1"/>
      <c r="R19503" s="1" t="s">
        <v>6796</v>
      </c>
      <c r="S19503" t="s">
        <v>69512</v>
      </c>
      <c r="T19503" t="s">
        <v>69513</v>
      </c>
      <c r="U19503" s="1" t="s">
        <v>6797</v>
      </c>
      <c r="V19503" s="4">
        <v>44617</v>
      </c>
      <c r="W19503" s="1" t="s">
        <v>72</v>
      </c>
      <c r="X195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504" spans="1:24" x14ac:dyDescent="0.3">
      <c r="A19504" t="s">
        <v>6844</v>
      </c>
      <c r="B19504" t="s">
        <v>6845</v>
      </c>
      <c r="C19504" t="s">
        <v>6846</v>
      </c>
      <c r="D19504" t="s">
        <v>6809</v>
      </c>
      <c r="E19504" t="s">
        <v>76</v>
      </c>
      <c r="F19504" t="s">
        <v>77</v>
      </c>
      <c r="G19504" s="1" t="s">
        <v>62</v>
      </c>
      <c r="H19504" s="1" t="s">
        <v>6498</v>
      </c>
      <c r="I19504" s="1" t="s">
        <v>6748</v>
      </c>
      <c r="J19504" s="1" t="s">
        <v>17</v>
      </c>
      <c r="K19504" s="1" t="s">
        <v>184</v>
      </c>
      <c r="L19504" s="1" t="s">
        <v>64</v>
      </c>
      <c r="M19504" s="1">
        <v>100</v>
      </c>
      <c r="N19504" s="1">
        <v>8.06</v>
      </c>
      <c r="O19504" s="1" t="s">
        <v>146</v>
      </c>
      <c r="P19504" t="s">
        <v>6399</v>
      </c>
      <c r="Q19504" s="1"/>
      <c r="R19504" s="1" t="s">
        <v>6796</v>
      </c>
      <c r="S19504" t="s">
        <v>69512</v>
      </c>
      <c r="T19504" t="s">
        <v>69513</v>
      </c>
      <c r="U19504" s="1" t="s">
        <v>6797</v>
      </c>
      <c r="V19504" s="4">
        <v>44617</v>
      </c>
      <c r="W19504" s="1" t="s">
        <v>72</v>
      </c>
      <c r="X195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505" spans="1:24" x14ac:dyDescent="0.3">
      <c r="A19505" t="s">
        <v>6844</v>
      </c>
      <c r="B19505" t="s">
        <v>6847</v>
      </c>
      <c r="C19505" t="s">
        <v>6848</v>
      </c>
      <c r="D19505" t="s">
        <v>6809</v>
      </c>
      <c r="E19505" t="s">
        <v>76</v>
      </c>
      <c r="F19505" t="s">
        <v>77</v>
      </c>
      <c r="G19505" s="1" t="s">
        <v>62</v>
      </c>
      <c r="H19505" s="1" t="s">
        <v>6498</v>
      </c>
      <c r="I19505" s="1" t="s">
        <v>6748</v>
      </c>
      <c r="J19505" s="1" t="s">
        <v>27</v>
      </c>
      <c r="K19505" s="1" t="s">
        <v>238</v>
      </c>
      <c r="L19505" s="1" t="s">
        <v>64</v>
      </c>
      <c r="M19505" s="1">
        <v>100</v>
      </c>
      <c r="N19505" s="1">
        <v>7.33</v>
      </c>
      <c r="O19505" s="1" t="s">
        <v>146</v>
      </c>
      <c r="P19505" t="s">
        <v>6399</v>
      </c>
      <c r="Q19505" s="1"/>
      <c r="R19505" s="1" t="s">
        <v>6800</v>
      </c>
      <c r="S19505" t="s">
        <v>69503</v>
      </c>
      <c r="T19505" t="s">
        <v>69514</v>
      </c>
      <c r="U19505" s="1" t="s">
        <v>6801</v>
      </c>
      <c r="V19505" s="4">
        <v>44596</v>
      </c>
      <c r="W19505" s="1" t="s">
        <v>72</v>
      </c>
      <c r="X195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506" spans="1:24" x14ac:dyDescent="0.3">
      <c r="A19506" t="s">
        <v>6844</v>
      </c>
      <c r="B19506" t="s">
        <v>6847</v>
      </c>
      <c r="C19506" t="s">
        <v>6848</v>
      </c>
      <c r="D19506" t="s">
        <v>6809</v>
      </c>
      <c r="E19506" t="s">
        <v>76</v>
      </c>
      <c r="F19506" t="s">
        <v>77</v>
      </c>
      <c r="G19506" s="1" t="s">
        <v>62</v>
      </c>
      <c r="H19506" s="1" t="s">
        <v>6498</v>
      </c>
      <c r="I19506" s="1" t="s">
        <v>6748</v>
      </c>
      <c r="J19506" s="1" t="s">
        <v>27</v>
      </c>
      <c r="K19506" s="1" t="s">
        <v>238</v>
      </c>
      <c r="L19506" s="1" t="s">
        <v>64</v>
      </c>
      <c r="M19506" s="1">
        <v>100</v>
      </c>
      <c r="N19506" s="1">
        <v>7.33</v>
      </c>
      <c r="O19506" s="1" t="s">
        <v>146</v>
      </c>
      <c r="P19506" t="s">
        <v>6399</v>
      </c>
      <c r="Q19506" s="1"/>
      <c r="R19506" s="1" t="s">
        <v>6800</v>
      </c>
      <c r="S19506" t="s">
        <v>69503</v>
      </c>
      <c r="T19506" t="s">
        <v>69514</v>
      </c>
      <c r="U19506" s="1" t="s">
        <v>6801</v>
      </c>
      <c r="V19506" s="4">
        <v>44596</v>
      </c>
      <c r="W19506" s="1" t="s">
        <v>72</v>
      </c>
      <c r="X195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507" spans="1:24" x14ac:dyDescent="0.3">
      <c r="A19507" t="s">
        <v>6844</v>
      </c>
      <c r="B19507" t="s">
        <v>6849</v>
      </c>
      <c r="C19507" t="s">
        <v>6850</v>
      </c>
      <c r="D19507" t="s">
        <v>6809</v>
      </c>
      <c r="E19507" t="s">
        <v>76</v>
      </c>
      <c r="F19507" t="s">
        <v>77</v>
      </c>
      <c r="G19507" s="1" t="s">
        <v>62</v>
      </c>
      <c r="H19507" s="1" t="s">
        <v>6498</v>
      </c>
      <c r="I19507" s="1" t="s">
        <v>6748</v>
      </c>
      <c r="J19507" s="1" t="s">
        <v>1020</v>
      </c>
      <c r="K19507" s="1" t="s">
        <v>6495</v>
      </c>
      <c r="L19507" s="1" t="s">
        <v>64</v>
      </c>
      <c r="M19507" s="1">
        <v>100</v>
      </c>
      <c r="N19507" s="1">
        <v>8.43</v>
      </c>
      <c r="O19507" s="1" t="s">
        <v>146</v>
      </c>
      <c r="P19507" t="s">
        <v>6399</v>
      </c>
      <c r="Q19507" s="1"/>
      <c r="R19507" s="1" t="s">
        <v>6804</v>
      </c>
      <c r="S19507" t="s">
        <v>69515</v>
      </c>
      <c r="T19507" t="s">
        <v>69516</v>
      </c>
      <c r="U19507" s="1" t="s">
        <v>6805</v>
      </c>
      <c r="V19507" s="4">
        <v>44673</v>
      </c>
      <c r="W19507" s="1" t="s">
        <v>72</v>
      </c>
      <c r="X195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508" spans="1:24" x14ac:dyDescent="0.3">
      <c r="A19508" t="s">
        <v>6844</v>
      </c>
      <c r="B19508" t="s">
        <v>6849</v>
      </c>
      <c r="C19508" t="s">
        <v>6850</v>
      </c>
      <c r="D19508" t="s">
        <v>6809</v>
      </c>
      <c r="E19508" t="s">
        <v>76</v>
      </c>
      <c r="F19508" t="s">
        <v>77</v>
      </c>
      <c r="G19508" s="1" t="s">
        <v>62</v>
      </c>
      <c r="H19508" s="1" t="s">
        <v>6498</v>
      </c>
      <c r="I19508" s="1" t="s">
        <v>6748</v>
      </c>
      <c r="J19508" s="1" t="s">
        <v>1020</v>
      </c>
      <c r="K19508" s="1" t="s">
        <v>6495</v>
      </c>
      <c r="L19508" s="1" t="s">
        <v>64</v>
      </c>
      <c r="M19508" s="1">
        <v>100</v>
      </c>
      <c r="N19508" s="1">
        <v>8.43</v>
      </c>
      <c r="O19508" s="1" t="s">
        <v>146</v>
      </c>
      <c r="P19508" t="s">
        <v>6399</v>
      </c>
      <c r="Q19508" s="1"/>
      <c r="R19508" s="1" t="s">
        <v>6804</v>
      </c>
      <c r="S19508" t="s">
        <v>69515</v>
      </c>
      <c r="T19508" t="s">
        <v>69516</v>
      </c>
      <c r="U19508" s="1" t="s">
        <v>6805</v>
      </c>
      <c r="V19508" s="4">
        <v>44673</v>
      </c>
      <c r="W19508" s="1" t="s">
        <v>72</v>
      </c>
      <c r="X195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509" spans="1:24" x14ac:dyDescent="0.3">
      <c r="A19509" t="s">
        <v>33748</v>
      </c>
      <c r="B19509" t="s">
        <v>33749</v>
      </c>
      <c r="C19509" t="s">
        <v>33750</v>
      </c>
      <c r="D19509" t="s">
        <v>33751</v>
      </c>
      <c r="E19509" t="s">
        <v>76</v>
      </c>
      <c r="F19509" t="s">
        <v>77</v>
      </c>
      <c r="G19509" s="1" t="s">
        <v>62</v>
      </c>
      <c r="H19509" s="1" t="s">
        <v>6487</v>
      </c>
      <c r="I19509" s="1" t="s">
        <v>6741</v>
      </c>
      <c r="J19509" s="1" t="s">
        <v>1020</v>
      </c>
      <c r="K19509" s="1" t="s">
        <v>6495</v>
      </c>
      <c r="L19509" s="1" t="s">
        <v>69</v>
      </c>
      <c r="M19509" s="1">
        <v>40</v>
      </c>
      <c r="N19509" s="1">
        <v>7.32</v>
      </c>
      <c r="O19509" s="1" t="s">
        <v>146</v>
      </c>
      <c r="P19509" t="s">
        <v>6373</v>
      </c>
      <c r="Q19509" s="1" t="s">
        <v>33747</v>
      </c>
      <c r="R19509" s="1" t="s">
        <v>33752</v>
      </c>
      <c r="S19509" t="s">
        <v>69517</v>
      </c>
      <c r="T19509" t="s">
        <v>57950</v>
      </c>
      <c r="U19509" s="1" t="s">
        <v>33753</v>
      </c>
      <c r="V19509" s="4">
        <v>44736</v>
      </c>
      <c r="W19509" s="1" t="s">
        <v>72</v>
      </c>
      <c r="X195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510" spans="1:24" x14ac:dyDescent="0.3">
      <c r="A19510" t="s">
        <v>33754</v>
      </c>
      <c r="B19510" t="s">
        <v>33755</v>
      </c>
      <c r="C19510" t="s">
        <v>33756</v>
      </c>
      <c r="D19510" t="s">
        <v>33757</v>
      </c>
      <c r="E19510" t="s">
        <v>76</v>
      </c>
      <c r="F19510" t="s">
        <v>77</v>
      </c>
      <c r="G19510" s="1" t="s">
        <v>62</v>
      </c>
      <c r="H19510" s="1" t="s">
        <v>6487</v>
      </c>
      <c r="I19510" s="1" t="s">
        <v>6741</v>
      </c>
      <c r="J19510" s="1" t="s">
        <v>17</v>
      </c>
      <c r="K19510" s="1" t="s">
        <v>184</v>
      </c>
      <c r="L19510" s="1" t="s">
        <v>19</v>
      </c>
      <c r="M19510" s="1">
        <v>60</v>
      </c>
      <c r="N19510" s="1">
        <v>6.71</v>
      </c>
      <c r="O19510" s="1" t="s">
        <v>146</v>
      </c>
      <c r="P19510" t="s">
        <v>6373</v>
      </c>
      <c r="Q19510" s="1"/>
      <c r="R19510" s="1" t="s">
        <v>6746</v>
      </c>
      <c r="S19510" t="s">
        <v>69518</v>
      </c>
      <c r="T19510" t="s">
        <v>62102</v>
      </c>
      <c r="U19510" s="1" t="s">
        <v>6747</v>
      </c>
      <c r="V19510" s="4">
        <v>44624</v>
      </c>
      <c r="W19510" s="1" t="s">
        <v>72</v>
      </c>
      <c r="X195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511" spans="1:24" x14ac:dyDescent="0.3">
      <c r="A19511" t="s">
        <v>33754</v>
      </c>
      <c r="B19511" t="s">
        <v>33758</v>
      </c>
      <c r="C19511" t="s">
        <v>33759</v>
      </c>
      <c r="D19511" t="s">
        <v>33757</v>
      </c>
      <c r="E19511" t="s">
        <v>76</v>
      </c>
      <c r="F19511" t="s">
        <v>77</v>
      </c>
      <c r="G19511" s="1" t="s">
        <v>62</v>
      </c>
      <c r="H19511" s="1" t="s">
        <v>6487</v>
      </c>
      <c r="I19511" s="1" t="s">
        <v>6741</v>
      </c>
      <c r="J19511" s="1" t="s">
        <v>27</v>
      </c>
      <c r="K19511" s="1" t="s">
        <v>238</v>
      </c>
      <c r="L19511" s="1" t="s">
        <v>68</v>
      </c>
      <c r="M19511" s="1">
        <v>60</v>
      </c>
      <c r="N19511" s="1">
        <v>6.71</v>
      </c>
      <c r="O19511" s="1" t="s">
        <v>146</v>
      </c>
      <c r="P19511" t="s">
        <v>6373</v>
      </c>
      <c r="Q19511" s="1"/>
      <c r="R19511" s="1" t="s">
        <v>6973</v>
      </c>
      <c r="S19511" t="s">
        <v>69519</v>
      </c>
      <c r="T19511" t="s">
        <v>57958</v>
      </c>
      <c r="U19511" s="1" t="s">
        <v>6974</v>
      </c>
      <c r="V19511" s="4">
        <v>44624</v>
      </c>
      <c r="W19511" s="1" t="s">
        <v>72</v>
      </c>
      <c r="X195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512" spans="1:24" x14ac:dyDescent="0.3">
      <c r="A19512" t="s">
        <v>33760</v>
      </c>
      <c r="B19512" t="s">
        <v>33761</v>
      </c>
      <c r="C19512" t="s">
        <v>33762</v>
      </c>
      <c r="D19512" t="s">
        <v>33757</v>
      </c>
      <c r="E19512" t="s">
        <v>76</v>
      </c>
      <c r="F19512" t="s">
        <v>77</v>
      </c>
      <c r="G19512" s="1" t="s">
        <v>62</v>
      </c>
      <c r="H19512" s="1" t="s">
        <v>6498</v>
      </c>
      <c r="I19512" s="1" t="s">
        <v>6748</v>
      </c>
      <c r="J19512" s="1" t="s">
        <v>1020</v>
      </c>
      <c r="K19512" s="1" t="s">
        <v>6495</v>
      </c>
      <c r="L19512" s="1" t="s">
        <v>67</v>
      </c>
      <c r="M19512" s="1">
        <v>60</v>
      </c>
      <c r="N19512" s="1">
        <v>7.32</v>
      </c>
      <c r="O19512" s="1" t="s">
        <v>146</v>
      </c>
      <c r="P19512" t="s">
        <v>6399</v>
      </c>
      <c r="Q19512" s="1"/>
      <c r="R19512" s="1" t="s">
        <v>6761</v>
      </c>
      <c r="S19512" t="s">
        <v>69520</v>
      </c>
      <c r="T19512" t="s">
        <v>57939</v>
      </c>
      <c r="U19512" s="1" t="s">
        <v>6762</v>
      </c>
      <c r="V19512" s="4">
        <v>44771</v>
      </c>
      <c r="W19512" s="1" t="s">
        <v>72</v>
      </c>
      <c r="X195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513" spans="1:24" x14ac:dyDescent="0.3">
      <c r="A19513" t="s">
        <v>33760</v>
      </c>
      <c r="B19513" t="s">
        <v>33761</v>
      </c>
      <c r="C19513" t="s">
        <v>33763</v>
      </c>
      <c r="D19513" t="s">
        <v>33757</v>
      </c>
      <c r="E19513" t="s">
        <v>76</v>
      </c>
      <c r="F19513" t="s">
        <v>77</v>
      </c>
      <c r="G19513" s="1" t="s">
        <v>62</v>
      </c>
      <c r="H19513" s="1" t="s">
        <v>6498</v>
      </c>
      <c r="I19513" s="1" t="s">
        <v>6748</v>
      </c>
      <c r="J19513" s="1" t="s">
        <v>1020</v>
      </c>
      <c r="K19513" s="1" t="s">
        <v>6495</v>
      </c>
      <c r="L19513" s="1" t="s">
        <v>68</v>
      </c>
      <c r="M19513" s="1">
        <v>60</v>
      </c>
      <c r="N19513" s="1">
        <v>7.32</v>
      </c>
      <c r="O19513" s="1" t="s">
        <v>146</v>
      </c>
      <c r="P19513" t="s">
        <v>6399</v>
      </c>
      <c r="Q19513" s="1"/>
      <c r="R19513" s="1" t="s">
        <v>6775</v>
      </c>
      <c r="S19513" t="s">
        <v>69520</v>
      </c>
      <c r="T19513" t="s">
        <v>57943</v>
      </c>
      <c r="U19513" s="1" t="s">
        <v>6776</v>
      </c>
      <c r="V19513" s="4">
        <v>44771</v>
      </c>
      <c r="W19513" s="1" t="s">
        <v>72</v>
      </c>
      <c r="X195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514" spans="1:24" x14ac:dyDescent="0.3">
      <c r="A19514" t="s">
        <v>33760</v>
      </c>
      <c r="B19514" t="s">
        <v>33761</v>
      </c>
      <c r="C19514" t="s">
        <v>33764</v>
      </c>
      <c r="D19514" t="s">
        <v>33757</v>
      </c>
      <c r="E19514" t="s">
        <v>76</v>
      </c>
      <c r="F19514" t="s">
        <v>77</v>
      </c>
      <c r="G19514" s="1" t="s">
        <v>62</v>
      </c>
      <c r="H19514" s="1" t="s">
        <v>6498</v>
      </c>
      <c r="I19514" s="1" t="s">
        <v>6748</v>
      </c>
      <c r="J19514" s="1" t="s">
        <v>1020</v>
      </c>
      <c r="K19514" s="1" t="s">
        <v>6495</v>
      </c>
      <c r="L19514" s="1" t="s">
        <v>19</v>
      </c>
      <c r="M19514" s="1">
        <v>60</v>
      </c>
      <c r="N19514" s="1">
        <v>7.32</v>
      </c>
      <c r="O19514" s="1" t="s">
        <v>146</v>
      </c>
      <c r="P19514" t="s">
        <v>6399</v>
      </c>
      <c r="Q19514" s="1"/>
      <c r="R19514" s="1" t="s">
        <v>6777</v>
      </c>
      <c r="S19514" t="s">
        <v>69520</v>
      </c>
      <c r="T19514" t="s">
        <v>60964</v>
      </c>
      <c r="U19514" s="1" t="s">
        <v>6778</v>
      </c>
      <c r="V19514" s="4">
        <v>44771</v>
      </c>
      <c r="W19514" s="1" t="s">
        <v>72</v>
      </c>
      <c r="X195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515" spans="1:24" x14ac:dyDescent="0.3">
      <c r="A19515" t="s">
        <v>33765</v>
      </c>
      <c r="B19515" t="s">
        <v>33766</v>
      </c>
      <c r="C19515" t="s">
        <v>33767</v>
      </c>
      <c r="D19515" t="s">
        <v>33768</v>
      </c>
      <c r="E19515" t="s">
        <v>76</v>
      </c>
      <c r="F19515" t="s">
        <v>77</v>
      </c>
      <c r="G19515" s="1" t="s">
        <v>62</v>
      </c>
      <c r="H19515" s="1" t="s">
        <v>6487</v>
      </c>
      <c r="I19515" s="1" t="s">
        <v>6741</v>
      </c>
      <c r="J19515" s="1" t="s">
        <v>1020</v>
      </c>
      <c r="K19515" s="1" t="s">
        <v>6495</v>
      </c>
      <c r="L19515" s="1" t="s">
        <v>69</v>
      </c>
      <c r="M19515" s="1">
        <v>60</v>
      </c>
      <c r="N19515" s="1">
        <v>7.32</v>
      </c>
      <c r="O19515" s="1" t="s">
        <v>146</v>
      </c>
      <c r="P19515" t="s">
        <v>6373</v>
      </c>
      <c r="Q19515" s="1"/>
      <c r="R19515" s="1" t="s">
        <v>33752</v>
      </c>
      <c r="S19515" t="s">
        <v>69521</v>
      </c>
      <c r="T19515" t="s">
        <v>57950</v>
      </c>
      <c r="U19515" s="1" t="s">
        <v>33753</v>
      </c>
      <c r="V19515" s="4">
        <v>44771</v>
      </c>
      <c r="W19515" s="1" t="s">
        <v>72</v>
      </c>
      <c r="X195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516" spans="1:24" x14ac:dyDescent="0.3">
      <c r="A19516" t="s">
        <v>33771</v>
      </c>
      <c r="B19516" t="s">
        <v>33772</v>
      </c>
      <c r="C19516" t="s">
        <v>33773</v>
      </c>
      <c r="D19516" t="s">
        <v>33774</v>
      </c>
      <c r="E19516" t="s">
        <v>76</v>
      </c>
      <c r="F19516" t="s">
        <v>77</v>
      </c>
      <c r="G19516" s="1" t="s">
        <v>62</v>
      </c>
      <c r="H19516" s="1" t="s">
        <v>6487</v>
      </c>
      <c r="I19516" s="1" t="s">
        <v>6741</v>
      </c>
      <c r="J19516" s="1" t="s">
        <v>1020</v>
      </c>
      <c r="K19516" s="1" t="s">
        <v>6495</v>
      </c>
      <c r="L19516" s="1" t="s">
        <v>67</v>
      </c>
      <c r="M19516" s="1">
        <v>60</v>
      </c>
      <c r="N19516" s="1">
        <v>8.1</v>
      </c>
      <c r="O19516" s="1" t="s">
        <v>146</v>
      </c>
      <c r="P19516" t="s">
        <v>6373</v>
      </c>
      <c r="Q19516" s="1"/>
      <c r="R19516" s="1" t="s">
        <v>33775</v>
      </c>
      <c r="S19516" t="s">
        <v>69522</v>
      </c>
      <c r="T19516" t="s">
        <v>57949</v>
      </c>
      <c r="U19516" s="1" t="s">
        <v>33776</v>
      </c>
      <c r="V19516" s="4">
        <v>44771</v>
      </c>
      <c r="W19516" s="1" t="s">
        <v>72</v>
      </c>
      <c r="X195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517" spans="1:24" x14ac:dyDescent="0.3">
      <c r="A19517" t="s">
        <v>33771</v>
      </c>
      <c r="B19517" t="s">
        <v>33772</v>
      </c>
      <c r="C19517" t="s">
        <v>33777</v>
      </c>
      <c r="D19517" t="s">
        <v>33774</v>
      </c>
      <c r="E19517" t="s">
        <v>76</v>
      </c>
      <c r="F19517" t="s">
        <v>77</v>
      </c>
      <c r="G19517" s="1" t="s">
        <v>62</v>
      </c>
      <c r="H19517" s="1" t="s">
        <v>6487</v>
      </c>
      <c r="I19517" s="1" t="s">
        <v>6741</v>
      </c>
      <c r="J19517" s="1" t="s">
        <v>1020</v>
      </c>
      <c r="K19517" s="1" t="s">
        <v>6495</v>
      </c>
      <c r="L19517" s="1" t="s">
        <v>68</v>
      </c>
      <c r="M19517" s="1">
        <v>198</v>
      </c>
      <c r="N19517" s="1">
        <v>8.1</v>
      </c>
      <c r="O19517" s="1" t="s">
        <v>146</v>
      </c>
      <c r="P19517" t="s">
        <v>6373</v>
      </c>
      <c r="Q19517" s="1"/>
      <c r="R19517" s="1" t="s">
        <v>33769</v>
      </c>
      <c r="S19517" t="s">
        <v>69522</v>
      </c>
      <c r="T19517" t="s">
        <v>57953</v>
      </c>
      <c r="U19517" s="1" t="s">
        <v>33770</v>
      </c>
      <c r="V19517" s="4">
        <v>44771</v>
      </c>
      <c r="W19517" s="1" t="s">
        <v>72</v>
      </c>
      <c r="X195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518" spans="1:24" x14ac:dyDescent="0.3">
      <c r="A19518" t="s">
        <v>33771</v>
      </c>
      <c r="B19518" t="s">
        <v>33772</v>
      </c>
      <c r="C19518" t="s">
        <v>33778</v>
      </c>
      <c r="D19518" t="s">
        <v>33774</v>
      </c>
      <c r="E19518" t="s">
        <v>76</v>
      </c>
      <c r="F19518" t="s">
        <v>77</v>
      </c>
      <c r="G19518" s="1" t="s">
        <v>62</v>
      </c>
      <c r="H19518" s="1" t="s">
        <v>6487</v>
      </c>
      <c r="I19518" s="1" t="s">
        <v>6741</v>
      </c>
      <c r="J19518" s="1" t="s">
        <v>1020</v>
      </c>
      <c r="K19518" s="1" t="s">
        <v>6495</v>
      </c>
      <c r="L19518" s="1" t="s">
        <v>69</v>
      </c>
      <c r="M19518" s="1">
        <v>78</v>
      </c>
      <c r="N19518" s="1">
        <v>8.1</v>
      </c>
      <c r="O19518" s="1" t="s">
        <v>146</v>
      </c>
      <c r="P19518" t="s">
        <v>6373</v>
      </c>
      <c r="Q19518" s="1"/>
      <c r="R19518" s="1" t="s">
        <v>33752</v>
      </c>
      <c r="S19518" t="s">
        <v>69522</v>
      </c>
      <c r="T19518" t="s">
        <v>57950</v>
      </c>
      <c r="U19518" s="1" t="s">
        <v>33753</v>
      </c>
      <c r="V19518" s="4">
        <v>44771</v>
      </c>
      <c r="W19518" s="1" t="s">
        <v>72</v>
      </c>
      <c r="X195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519" spans="1:24" x14ac:dyDescent="0.3">
      <c r="A19519" t="s">
        <v>33771</v>
      </c>
      <c r="B19519" t="s">
        <v>33772</v>
      </c>
      <c r="C19519" t="s">
        <v>33779</v>
      </c>
      <c r="D19519" t="s">
        <v>33774</v>
      </c>
      <c r="E19519" t="s">
        <v>76</v>
      </c>
      <c r="F19519" t="s">
        <v>77</v>
      </c>
      <c r="G19519" s="1" t="s">
        <v>62</v>
      </c>
      <c r="H19519" s="1" t="s">
        <v>6487</v>
      </c>
      <c r="I19519" s="1" t="s">
        <v>6741</v>
      </c>
      <c r="J19519" s="1" t="s">
        <v>1020</v>
      </c>
      <c r="K19519" s="1" t="s">
        <v>6495</v>
      </c>
      <c r="L19519" s="1" t="s">
        <v>19</v>
      </c>
      <c r="M19519" s="1">
        <v>133</v>
      </c>
      <c r="N19519" s="1">
        <v>8.1</v>
      </c>
      <c r="O19519" s="1" t="s">
        <v>146</v>
      </c>
      <c r="P19519" t="s">
        <v>6373</v>
      </c>
      <c r="Q19519" s="1"/>
      <c r="R19519" s="1" t="s">
        <v>33780</v>
      </c>
      <c r="S19519" t="s">
        <v>69522</v>
      </c>
      <c r="T19519" t="s">
        <v>62102</v>
      </c>
      <c r="U19519" s="1" t="s">
        <v>33781</v>
      </c>
      <c r="V19519" s="4">
        <v>44771</v>
      </c>
      <c r="W19519" s="1" t="s">
        <v>72</v>
      </c>
      <c r="X195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520" spans="1:24" x14ac:dyDescent="0.3">
      <c r="A19520" t="s">
        <v>33782</v>
      </c>
      <c r="B19520" t="s">
        <v>33783</v>
      </c>
      <c r="C19520" t="s">
        <v>33784</v>
      </c>
      <c r="D19520" t="s">
        <v>33785</v>
      </c>
      <c r="E19520" t="s">
        <v>76</v>
      </c>
      <c r="F19520" t="s">
        <v>77</v>
      </c>
      <c r="G19520" s="1" t="s">
        <v>62</v>
      </c>
      <c r="H19520" s="1" t="s">
        <v>6487</v>
      </c>
      <c r="I19520" s="1" t="s">
        <v>6741</v>
      </c>
      <c r="J19520" s="1" t="s">
        <v>1020</v>
      </c>
      <c r="K19520" s="1" t="s">
        <v>6495</v>
      </c>
      <c r="L19520" s="1" t="s">
        <v>67</v>
      </c>
      <c r="M19520" s="1">
        <v>40</v>
      </c>
      <c r="N19520" s="1">
        <v>8.1</v>
      </c>
      <c r="O19520" s="1" t="s">
        <v>146</v>
      </c>
      <c r="P19520" t="s">
        <v>6373</v>
      </c>
      <c r="Q19520" s="1"/>
      <c r="R19520" s="1" t="s">
        <v>33775</v>
      </c>
      <c r="S19520" t="s">
        <v>69523</v>
      </c>
      <c r="T19520" t="s">
        <v>57949</v>
      </c>
      <c r="U19520" s="1" t="s">
        <v>33776</v>
      </c>
      <c r="V19520" s="4">
        <v>44771</v>
      </c>
      <c r="W19520" s="1" t="s">
        <v>72</v>
      </c>
      <c r="X195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521" spans="1:24" x14ac:dyDescent="0.3">
      <c r="A19521" t="s">
        <v>33782</v>
      </c>
      <c r="B19521" t="s">
        <v>33783</v>
      </c>
      <c r="C19521" t="s">
        <v>33786</v>
      </c>
      <c r="D19521" t="s">
        <v>33785</v>
      </c>
      <c r="E19521" t="s">
        <v>76</v>
      </c>
      <c r="F19521" t="s">
        <v>77</v>
      </c>
      <c r="G19521" s="1" t="s">
        <v>62</v>
      </c>
      <c r="H19521" s="1" t="s">
        <v>6487</v>
      </c>
      <c r="I19521" s="1" t="s">
        <v>6741</v>
      </c>
      <c r="J19521" s="1" t="s">
        <v>1020</v>
      </c>
      <c r="K19521" s="1" t="s">
        <v>6495</v>
      </c>
      <c r="L19521" s="1" t="s">
        <v>68</v>
      </c>
      <c r="M19521" s="1">
        <v>132</v>
      </c>
      <c r="N19521" s="1">
        <v>8.1</v>
      </c>
      <c r="O19521" s="1" t="s">
        <v>146</v>
      </c>
      <c r="P19521" t="s">
        <v>6373</v>
      </c>
      <c r="Q19521" s="1"/>
      <c r="R19521" s="1" t="s">
        <v>33769</v>
      </c>
      <c r="S19521" t="s">
        <v>69523</v>
      </c>
      <c r="T19521" t="s">
        <v>57953</v>
      </c>
      <c r="U19521" s="1" t="s">
        <v>33770</v>
      </c>
      <c r="V19521" s="4">
        <v>44771</v>
      </c>
      <c r="W19521" s="1" t="s">
        <v>72</v>
      </c>
      <c r="X195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522" spans="1:24" x14ac:dyDescent="0.3">
      <c r="A19522" t="s">
        <v>33782</v>
      </c>
      <c r="B19522" t="s">
        <v>33783</v>
      </c>
      <c r="C19522" t="s">
        <v>33787</v>
      </c>
      <c r="D19522" t="s">
        <v>33785</v>
      </c>
      <c r="E19522" t="s">
        <v>76</v>
      </c>
      <c r="F19522" t="s">
        <v>77</v>
      </c>
      <c r="G19522" s="1" t="s">
        <v>62</v>
      </c>
      <c r="H19522" s="1" t="s">
        <v>6487</v>
      </c>
      <c r="I19522" s="1" t="s">
        <v>6741</v>
      </c>
      <c r="J19522" s="1" t="s">
        <v>1020</v>
      </c>
      <c r="K19522" s="1" t="s">
        <v>6495</v>
      </c>
      <c r="L19522" s="1" t="s">
        <v>69</v>
      </c>
      <c r="M19522" s="1">
        <v>52</v>
      </c>
      <c r="N19522" s="1">
        <v>8.1</v>
      </c>
      <c r="O19522" s="1" t="s">
        <v>146</v>
      </c>
      <c r="P19522" t="s">
        <v>6373</v>
      </c>
      <c r="Q19522" s="1"/>
      <c r="R19522" s="1" t="s">
        <v>33752</v>
      </c>
      <c r="S19522" t="s">
        <v>69523</v>
      </c>
      <c r="T19522" t="s">
        <v>57950</v>
      </c>
      <c r="U19522" s="1" t="s">
        <v>33753</v>
      </c>
      <c r="V19522" s="4">
        <v>44771</v>
      </c>
      <c r="W19522" s="1" t="s">
        <v>72</v>
      </c>
      <c r="X195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523" spans="1:24" x14ac:dyDescent="0.3">
      <c r="A19523" t="s">
        <v>33782</v>
      </c>
      <c r="B19523" t="s">
        <v>33783</v>
      </c>
      <c r="C19523" t="s">
        <v>33788</v>
      </c>
      <c r="D19523" t="s">
        <v>33785</v>
      </c>
      <c r="E19523" t="s">
        <v>76</v>
      </c>
      <c r="F19523" t="s">
        <v>77</v>
      </c>
      <c r="G19523" s="1" t="s">
        <v>62</v>
      </c>
      <c r="H19523" s="1" t="s">
        <v>6487</v>
      </c>
      <c r="I19523" s="1" t="s">
        <v>6741</v>
      </c>
      <c r="J19523" s="1" t="s">
        <v>1020</v>
      </c>
      <c r="K19523" s="1" t="s">
        <v>6495</v>
      </c>
      <c r="L19523" s="1" t="s">
        <v>19</v>
      </c>
      <c r="M19523" s="1">
        <v>88</v>
      </c>
      <c r="N19523" s="1">
        <v>8.1</v>
      </c>
      <c r="O19523" s="1" t="s">
        <v>146</v>
      </c>
      <c r="P19523" t="s">
        <v>6373</v>
      </c>
      <c r="Q19523" s="1"/>
      <c r="R19523" s="1" t="s">
        <v>33780</v>
      </c>
      <c r="S19523" t="s">
        <v>69523</v>
      </c>
      <c r="T19523" t="s">
        <v>62102</v>
      </c>
      <c r="U19523" s="1" t="s">
        <v>33781</v>
      </c>
      <c r="V19523" s="4">
        <v>44771</v>
      </c>
      <c r="W19523" s="1" t="s">
        <v>72</v>
      </c>
      <c r="X195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524" spans="1:24" x14ac:dyDescent="0.3">
      <c r="A19524" t="s">
        <v>33789</v>
      </c>
      <c r="B19524" t="s">
        <v>33790</v>
      </c>
      <c r="C19524" t="s">
        <v>33791</v>
      </c>
      <c r="D19524" t="s">
        <v>33792</v>
      </c>
      <c r="E19524" t="s">
        <v>76</v>
      </c>
      <c r="F19524" t="s">
        <v>77</v>
      </c>
      <c r="G19524" s="1" t="s">
        <v>62</v>
      </c>
      <c r="H19524" s="1" t="s">
        <v>99</v>
      </c>
      <c r="I19524" s="1" t="s">
        <v>318</v>
      </c>
      <c r="J19524" s="1" t="s">
        <v>1267</v>
      </c>
      <c r="K19524" s="1" t="s">
        <v>319</v>
      </c>
      <c r="L19524" s="1" t="s">
        <v>67</v>
      </c>
      <c r="M19524" s="1">
        <v>60</v>
      </c>
      <c r="N19524" s="1">
        <v>6.26</v>
      </c>
      <c r="O19524" s="1" t="s">
        <v>58047</v>
      </c>
      <c r="P19524" t="s">
        <v>6373</v>
      </c>
      <c r="Q19524" s="1"/>
      <c r="R19524" s="1" t="s">
        <v>2178</v>
      </c>
      <c r="S19524" t="s">
        <v>69524</v>
      </c>
      <c r="T19524" t="s">
        <v>57949</v>
      </c>
      <c r="U19524" s="1" t="s">
        <v>2179</v>
      </c>
      <c r="V19524" s="4">
        <v>44767</v>
      </c>
      <c r="W19524" s="1" t="s">
        <v>66</v>
      </c>
      <c r="X195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525" spans="1:24" x14ac:dyDescent="0.3">
      <c r="A19525" t="s">
        <v>33789</v>
      </c>
      <c r="B19525" t="s">
        <v>33790</v>
      </c>
      <c r="C19525" t="s">
        <v>33793</v>
      </c>
      <c r="D19525" t="s">
        <v>33792</v>
      </c>
      <c r="E19525" t="s">
        <v>76</v>
      </c>
      <c r="F19525" t="s">
        <v>77</v>
      </c>
      <c r="G19525" s="1" t="s">
        <v>62</v>
      </c>
      <c r="H19525" s="1" t="s">
        <v>99</v>
      </c>
      <c r="I19525" s="1" t="s">
        <v>318</v>
      </c>
      <c r="J19525" s="1" t="s">
        <v>1267</v>
      </c>
      <c r="K19525" s="1" t="s">
        <v>319</v>
      </c>
      <c r="L19525" s="1" t="s">
        <v>19</v>
      </c>
      <c r="M19525" s="1">
        <v>120</v>
      </c>
      <c r="N19525" s="1">
        <v>6.26</v>
      </c>
      <c r="O19525" s="1" t="s">
        <v>58047</v>
      </c>
      <c r="P19525" t="s">
        <v>6373</v>
      </c>
      <c r="Q19525" s="1"/>
      <c r="R19525" s="1" t="s">
        <v>1916</v>
      </c>
      <c r="S19525" t="s">
        <v>69524</v>
      </c>
      <c r="T19525" t="s">
        <v>62102</v>
      </c>
      <c r="U19525" s="1" t="s">
        <v>1917</v>
      </c>
      <c r="V19525" s="4">
        <v>44767</v>
      </c>
      <c r="W19525" s="1" t="s">
        <v>66</v>
      </c>
      <c r="X195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526" spans="1:24" x14ac:dyDescent="0.3">
      <c r="A19526" t="s">
        <v>33789</v>
      </c>
      <c r="B19526" t="s">
        <v>33794</v>
      </c>
      <c r="C19526" t="s">
        <v>33795</v>
      </c>
      <c r="D19526" t="s">
        <v>33792</v>
      </c>
      <c r="E19526" t="s">
        <v>76</v>
      </c>
      <c r="F19526" t="s">
        <v>77</v>
      </c>
      <c r="G19526" s="1" t="s">
        <v>62</v>
      </c>
      <c r="H19526" s="1" t="s">
        <v>99</v>
      </c>
      <c r="I19526" s="1" t="s">
        <v>318</v>
      </c>
      <c r="J19526" s="1" t="s">
        <v>1428</v>
      </c>
      <c r="K19526" s="1" t="s">
        <v>185</v>
      </c>
      <c r="L19526" s="1" t="s">
        <v>19</v>
      </c>
      <c r="M19526" s="1">
        <v>60</v>
      </c>
      <c r="N19526" s="1">
        <v>6.57</v>
      </c>
      <c r="O19526" s="1" t="s">
        <v>58047</v>
      </c>
      <c r="P19526" t="s">
        <v>6373</v>
      </c>
      <c r="Q19526" s="1"/>
      <c r="R19526" s="1" t="s">
        <v>1918</v>
      </c>
      <c r="S19526" t="s">
        <v>69524</v>
      </c>
      <c r="T19526" t="s">
        <v>60962</v>
      </c>
      <c r="U19526" s="1" t="s">
        <v>1919</v>
      </c>
      <c r="V19526" s="4">
        <v>44767</v>
      </c>
      <c r="W19526" s="1" t="s">
        <v>66</v>
      </c>
      <c r="X195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527" spans="1:24" x14ac:dyDescent="0.3">
      <c r="A19527" t="s">
        <v>33796</v>
      </c>
      <c r="B19527" t="s">
        <v>33797</v>
      </c>
      <c r="C19527" t="s">
        <v>33798</v>
      </c>
      <c r="D19527" t="s">
        <v>33792</v>
      </c>
      <c r="E19527" t="s">
        <v>76</v>
      </c>
      <c r="F19527" t="s">
        <v>77</v>
      </c>
      <c r="G19527" s="1" t="s">
        <v>62</v>
      </c>
      <c r="H19527" s="1" t="s">
        <v>341</v>
      </c>
      <c r="I19527" s="1" t="s">
        <v>342</v>
      </c>
      <c r="J19527" s="1" t="s">
        <v>1428</v>
      </c>
      <c r="K19527" s="1" t="s">
        <v>185</v>
      </c>
      <c r="L19527" s="1" t="s">
        <v>68</v>
      </c>
      <c r="M19527" s="1">
        <v>71</v>
      </c>
      <c r="N19527" s="1">
        <v>6.47</v>
      </c>
      <c r="O19527" s="1" t="s">
        <v>58047</v>
      </c>
      <c r="P19527" t="s">
        <v>6373</v>
      </c>
      <c r="Q19527" s="1"/>
      <c r="R19527" s="1" t="s">
        <v>2272</v>
      </c>
      <c r="S19527" t="s">
        <v>69524</v>
      </c>
      <c r="T19527" t="s">
        <v>57948</v>
      </c>
      <c r="U19527" s="1" t="s">
        <v>2273</v>
      </c>
      <c r="V19527" s="4">
        <v>44767</v>
      </c>
      <c r="W19527" s="1" t="s">
        <v>66</v>
      </c>
      <c r="X195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528" spans="1:24" x14ac:dyDescent="0.3">
      <c r="A19528" t="s">
        <v>33796</v>
      </c>
      <c r="B19528" t="s">
        <v>33797</v>
      </c>
      <c r="C19528" t="s">
        <v>33799</v>
      </c>
      <c r="D19528" t="s">
        <v>33792</v>
      </c>
      <c r="E19528" t="s">
        <v>76</v>
      </c>
      <c r="F19528" t="s">
        <v>77</v>
      </c>
      <c r="G19528" s="1" t="s">
        <v>62</v>
      </c>
      <c r="H19528" s="1" t="s">
        <v>341</v>
      </c>
      <c r="I19528" s="1" t="s">
        <v>342</v>
      </c>
      <c r="J19528" s="1" t="s">
        <v>1428</v>
      </c>
      <c r="K19528" s="1" t="s">
        <v>185</v>
      </c>
      <c r="L19528" s="1" t="s">
        <v>19</v>
      </c>
      <c r="M19528" s="1">
        <v>60</v>
      </c>
      <c r="N19528" s="1">
        <v>6.47</v>
      </c>
      <c r="O19528" s="1" t="s">
        <v>58047</v>
      </c>
      <c r="P19528" t="s">
        <v>6373</v>
      </c>
      <c r="Q19528" s="1"/>
      <c r="R19528" s="1" t="s">
        <v>2268</v>
      </c>
      <c r="S19528" t="s">
        <v>69524</v>
      </c>
      <c r="T19528" t="s">
        <v>62201</v>
      </c>
      <c r="U19528" s="1" t="s">
        <v>2269</v>
      </c>
      <c r="V19528" s="4">
        <v>44767</v>
      </c>
      <c r="W19528" s="1" t="s">
        <v>66</v>
      </c>
      <c r="X195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529" spans="1:24" x14ac:dyDescent="0.3">
      <c r="A19529" t="s">
        <v>33800</v>
      </c>
      <c r="B19529" t="s">
        <v>33801</v>
      </c>
      <c r="C19529" t="s">
        <v>33802</v>
      </c>
      <c r="D19529" t="s">
        <v>33792</v>
      </c>
      <c r="E19529" t="s">
        <v>76</v>
      </c>
      <c r="F19529" t="s">
        <v>77</v>
      </c>
      <c r="G19529" s="1" t="s">
        <v>62</v>
      </c>
      <c r="H19529" s="1" t="s">
        <v>101</v>
      </c>
      <c r="I19529" s="1" t="s">
        <v>323</v>
      </c>
      <c r="J19529" s="1" t="s">
        <v>1542</v>
      </c>
      <c r="K19529" s="1" t="s">
        <v>235</v>
      </c>
      <c r="L19529" s="1" t="s">
        <v>67</v>
      </c>
      <c r="M19529" s="1">
        <v>258</v>
      </c>
      <c r="N19529" s="1">
        <v>7.24</v>
      </c>
      <c r="O19529" s="1" t="s">
        <v>58047</v>
      </c>
      <c r="P19529" t="s">
        <v>6373</v>
      </c>
      <c r="Q19529" s="1"/>
      <c r="R19529" s="1" t="s">
        <v>31084</v>
      </c>
      <c r="S19529" t="s">
        <v>69525</v>
      </c>
      <c r="T19529" t="s">
        <v>57939</v>
      </c>
      <c r="U19529" s="1" t="s">
        <v>31085</v>
      </c>
      <c r="V19529" s="4">
        <v>44690</v>
      </c>
      <c r="W19529" s="1" t="s">
        <v>72</v>
      </c>
      <c r="X195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530" spans="1:24" x14ac:dyDescent="0.3">
      <c r="A19530" t="s">
        <v>33800</v>
      </c>
      <c r="B19530" t="s">
        <v>33801</v>
      </c>
      <c r="C19530" t="s">
        <v>33803</v>
      </c>
      <c r="D19530" t="s">
        <v>33792</v>
      </c>
      <c r="E19530" t="s">
        <v>76</v>
      </c>
      <c r="F19530" t="s">
        <v>77</v>
      </c>
      <c r="G19530" s="1" t="s">
        <v>62</v>
      </c>
      <c r="H19530" s="1" t="s">
        <v>101</v>
      </c>
      <c r="I19530" s="1" t="s">
        <v>323</v>
      </c>
      <c r="J19530" s="1" t="s">
        <v>1542</v>
      </c>
      <c r="K19530" s="1" t="s">
        <v>235</v>
      </c>
      <c r="L19530" s="1" t="s">
        <v>68</v>
      </c>
      <c r="M19530" s="1">
        <v>425</v>
      </c>
      <c r="N19530" s="1">
        <v>7.24</v>
      </c>
      <c r="O19530" s="1" t="s">
        <v>58047</v>
      </c>
      <c r="P19530" t="s">
        <v>6373</v>
      </c>
      <c r="Q19530" s="1"/>
      <c r="R19530" s="1" t="s">
        <v>6765</v>
      </c>
      <c r="S19530" t="s">
        <v>69525</v>
      </c>
      <c r="T19530" t="s">
        <v>57943</v>
      </c>
      <c r="U19530" s="1" t="s">
        <v>6766</v>
      </c>
      <c r="V19530" s="4">
        <v>44690</v>
      </c>
      <c r="W19530" s="1" t="s">
        <v>72</v>
      </c>
      <c r="X195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531" spans="1:24" x14ac:dyDescent="0.3">
      <c r="A19531" t="s">
        <v>33800</v>
      </c>
      <c r="B19531" t="s">
        <v>33801</v>
      </c>
      <c r="C19531" t="s">
        <v>33804</v>
      </c>
      <c r="D19531" t="s">
        <v>33792</v>
      </c>
      <c r="E19531" t="s">
        <v>76</v>
      </c>
      <c r="F19531" t="s">
        <v>77</v>
      </c>
      <c r="G19531" s="1" t="s">
        <v>62</v>
      </c>
      <c r="H19531" s="1" t="s">
        <v>101</v>
      </c>
      <c r="I19531" s="1" t="s">
        <v>323</v>
      </c>
      <c r="J19531" s="1" t="s">
        <v>1542</v>
      </c>
      <c r="K19531" s="1" t="s">
        <v>235</v>
      </c>
      <c r="L19531" s="1" t="s">
        <v>69</v>
      </c>
      <c r="M19531" s="1">
        <v>147</v>
      </c>
      <c r="N19531" s="1">
        <v>7.24</v>
      </c>
      <c r="O19531" s="1" t="s">
        <v>58047</v>
      </c>
      <c r="P19531" t="s">
        <v>6373</v>
      </c>
      <c r="Q19531" s="1"/>
      <c r="R19531" s="1" t="s">
        <v>30553</v>
      </c>
      <c r="S19531" t="s">
        <v>69525</v>
      </c>
      <c r="T19531" t="s">
        <v>57940</v>
      </c>
      <c r="U19531" s="1" t="s">
        <v>30554</v>
      </c>
      <c r="V19531" s="4">
        <v>44690</v>
      </c>
      <c r="W19531" s="1" t="s">
        <v>72</v>
      </c>
      <c r="X195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532" spans="1:24" x14ac:dyDescent="0.3">
      <c r="A19532" t="s">
        <v>33800</v>
      </c>
      <c r="B19532" t="s">
        <v>33801</v>
      </c>
      <c r="C19532" t="s">
        <v>33805</v>
      </c>
      <c r="D19532" t="s">
        <v>33792</v>
      </c>
      <c r="E19532" t="s">
        <v>76</v>
      </c>
      <c r="F19532" t="s">
        <v>77</v>
      </c>
      <c r="G19532" s="1" t="s">
        <v>62</v>
      </c>
      <c r="H19532" s="1" t="s">
        <v>101</v>
      </c>
      <c r="I19532" s="1" t="s">
        <v>323</v>
      </c>
      <c r="J19532" s="1" t="s">
        <v>1542</v>
      </c>
      <c r="K19532" s="1" t="s">
        <v>235</v>
      </c>
      <c r="L19532" s="1" t="s">
        <v>19</v>
      </c>
      <c r="M19532" s="1">
        <v>120</v>
      </c>
      <c r="N19532" s="1">
        <v>7.24</v>
      </c>
      <c r="O19532" s="1" t="s">
        <v>58047</v>
      </c>
      <c r="P19532" t="s">
        <v>6373</v>
      </c>
      <c r="Q19532" s="1"/>
      <c r="R19532" s="1" t="s">
        <v>2180</v>
      </c>
      <c r="S19532" t="s">
        <v>69525</v>
      </c>
      <c r="T19532" t="s">
        <v>60964</v>
      </c>
      <c r="U19532" s="1" t="s">
        <v>2181</v>
      </c>
      <c r="V19532" s="4">
        <v>44690</v>
      </c>
      <c r="W19532" s="1" t="s">
        <v>72</v>
      </c>
      <c r="X195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533" spans="1:24" x14ac:dyDescent="0.3">
      <c r="A19533" t="s">
        <v>33806</v>
      </c>
      <c r="B19533" t="s">
        <v>33807</v>
      </c>
      <c r="C19533" t="s">
        <v>33808</v>
      </c>
      <c r="D19533" t="s">
        <v>33809</v>
      </c>
      <c r="E19533" t="s">
        <v>76</v>
      </c>
      <c r="F19533" t="s">
        <v>77</v>
      </c>
      <c r="G19533" s="1" t="s">
        <v>62</v>
      </c>
      <c r="H19533" s="1" t="s">
        <v>99</v>
      </c>
      <c r="I19533" s="1" t="s">
        <v>318</v>
      </c>
      <c r="J19533" s="1" t="s">
        <v>1267</v>
      </c>
      <c r="K19533" s="1" t="s">
        <v>319</v>
      </c>
      <c r="L19533" s="1" t="s">
        <v>67</v>
      </c>
      <c r="M19533" s="1">
        <v>40</v>
      </c>
      <c r="N19533" s="1">
        <v>6.26</v>
      </c>
      <c r="O19533" s="1" t="s">
        <v>58047</v>
      </c>
      <c r="P19533" t="s">
        <v>6373</v>
      </c>
      <c r="Q19533" s="1"/>
      <c r="R19533" s="1" t="s">
        <v>2178</v>
      </c>
      <c r="S19533" t="s">
        <v>69526</v>
      </c>
      <c r="T19533" t="s">
        <v>57949</v>
      </c>
      <c r="U19533" s="1" t="s">
        <v>2179</v>
      </c>
      <c r="V19533" s="4">
        <v>44725</v>
      </c>
      <c r="W19533" s="1" t="s">
        <v>72</v>
      </c>
      <c r="X195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534" spans="1:24" x14ac:dyDescent="0.3">
      <c r="A19534" t="s">
        <v>33806</v>
      </c>
      <c r="B19534" t="s">
        <v>33807</v>
      </c>
      <c r="C19534" t="s">
        <v>33808</v>
      </c>
      <c r="D19534" t="s">
        <v>33809</v>
      </c>
      <c r="E19534" t="s">
        <v>76</v>
      </c>
      <c r="F19534" t="s">
        <v>77</v>
      </c>
      <c r="G19534" s="1" t="s">
        <v>62</v>
      </c>
      <c r="H19534" s="1" t="s">
        <v>99</v>
      </c>
      <c r="I19534" s="1" t="s">
        <v>318</v>
      </c>
      <c r="J19534" s="1" t="s">
        <v>1267</v>
      </c>
      <c r="K19534" s="1" t="s">
        <v>319</v>
      </c>
      <c r="L19534" s="1" t="s">
        <v>67</v>
      </c>
      <c r="M19534" s="1">
        <v>40</v>
      </c>
      <c r="N19534" s="1">
        <v>6.26</v>
      </c>
      <c r="O19534" s="1" t="s">
        <v>58047</v>
      </c>
      <c r="P19534" t="s">
        <v>6373</v>
      </c>
      <c r="Q19534" s="1"/>
      <c r="R19534" s="1" t="s">
        <v>2178</v>
      </c>
      <c r="S19534" t="s">
        <v>69526</v>
      </c>
      <c r="T19534" t="s">
        <v>57949</v>
      </c>
      <c r="U19534" s="1" t="s">
        <v>2179</v>
      </c>
      <c r="V19534" s="4">
        <v>44725</v>
      </c>
      <c r="W19534" s="1" t="s">
        <v>72</v>
      </c>
      <c r="X195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535" spans="1:24" x14ac:dyDescent="0.3">
      <c r="A19535" t="s">
        <v>33806</v>
      </c>
      <c r="B19535" t="s">
        <v>33807</v>
      </c>
      <c r="C19535" t="s">
        <v>33810</v>
      </c>
      <c r="D19535" t="s">
        <v>33809</v>
      </c>
      <c r="E19535" t="s">
        <v>76</v>
      </c>
      <c r="F19535" t="s">
        <v>77</v>
      </c>
      <c r="G19535" s="1" t="s">
        <v>62</v>
      </c>
      <c r="H19535" s="1" t="s">
        <v>99</v>
      </c>
      <c r="I19535" s="1" t="s">
        <v>318</v>
      </c>
      <c r="J19535" s="1" t="s">
        <v>1267</v>
      </c>
      <c r="K19535" s="1" t="s">
        <v>319</v>
      </c>
      <c r="L19535" s="1" t="s">
        <v>19</v>
      </c>
      <c r="M19535" s="1">
        <v>80</v>
      </c>
      <c r="N19535" s="1">
        <v>6.26</v>
      </c>
      <c r="O19535" s="1" t="s">
        <v>58047</v>
      </c>
      <c r="P19535" t="s">
        <v>6373</v>
      </c>
      <c r="Q19535" s="1"/>
      <c r="R19535" s="1" t="s">
        <v>1916</v>
      </c>
      <c r="S19535" t="s">
        <v>69526</v>
      </c>
      <c r="T19535" t="s">
        <v>62102</v>
      </c>
      <c r="U19535" s="1" t="s">
        <v>1917</v>
      </c>
      <c r="V19535" s="4">
        <v>44725</v>
      </c>
      <c r="W19535" s="1" t="s">
        <v>72</v>
      </c>
      <c r="X195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536" spans="1:24" x14ac:dyDescent="0.3">
      <c r="A19536" t="s">
        <v>33806</v>
      </c>
      <c r="B19536" t="s">
        <v>33807</v>
      </c>
      <c r="C19536" t="s">
        <v>33810</v>
      </c>
      <c r="D19536" t="s">
        <v>33809</v>
      </c>
      <c r="E19536" t="s">
        <v>76</v>
      </c>
      <c r="F19536" t="s">
        <v>77</v>
      </c>
      <c r="G19536" s="1" t="s">
        <v>62</v>
      </c>
      <c r="H19536" s="1" t="s">
        <v>99</v>
      </c>
      <c r="I19536" s="1" t="s">
        <v>318</v>
      </c>
      <c r="J19536" s="1" t="s">
        <v>1267</v>
      </c>
      <c r="K19536" s="1" t="s">
        <v>319</v>
      </c>
      <c r="L19536" s="1" t="s">
        <v>19</v>
      </c>
      <c r="M19536" s="1">
        <v>80</v>
      </c>
      <c r="N19536" s="1">
        <v>6.26</v>
      </c>
      <c r="O19536" s="1" t="s">
        <v>58047</v>
      </c>
      <c r="P19536" t="s">
        <v>6373</v>
      </c>
      <c r="Q19536" s="1"/>
      <c r="R19536" s="1" t="s">
        <v>1916</v>
      </c>
      <c r="S19536" t="s">
        <v>69526</v>
      </c>
      <c r="T19536" t="s">
        <v>62102</v>
      </c>
      <c r="U19536" s="1" t="s">
        <v>1917</v>
      </c>
      <c r="V19536" s="4">
        <v>44725</v>
      </c>
      <c r="W19536" s="1" t="s">
        <v>72</v>
      </c>
      <c r="X195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537" spans="1:24" x14ac:dyDescent="0.3">
      <c r="A19537" t="s">
        <v>33806</v>
      </c>
      <c r="B19537" t="s">
        <v>33811</v>
      </c>
      <c r="C19537" t="s">
        <v>33812</v>
      </c>
      <c r="D19537" t="s">
        <v>33809</v>
      </c>
      <c r="E19537" t="s">
        <v>76</v>
      </c>
      <c r="F19537" t="s">
        <v>77</v>
      </c>
      <c r="G19537" s="1" t="s">
        <v>62</v>
      </c>
      <c r="H19537" s="1" t="s">
        <v>99</v>
      </c>
      <c r="I19537" s="1" t="s">
        <v>318</v>
      </c>
      <c r="J19537" s="1" t="s">
        <v>1428</v>
      </c>
      <c r="K19537" s="1" t="s">
        <v>185</v>
      </c>
      <c r="L19537" s="1" t="s">
        <v>19</v>
      </c>
      <c r="M19537" s="1">
        <v>40</v>
      </c>
      <c r="N19537" s="1">
        <v>6.57</v>
      </c>
      <c r="O19537" s="1" t="s">
        <v>58047</v>
      </c>
      <c r="P19537" t="s">
        <v>6373</v>
      </c>
      <c r="Q19537" s="1"/>
      <c r="R19537" s="1" t="s">
        <v>1918</v>
      </c>
      <c r="S19537" t="s">
        <v>69526</v>
      </c>
      <c r="T19537" t="s">
        <v>60962</v>
      </c>
      <c r="U19537" s="1" t="s">
        <v>1919</v>
      </c>
      <c r="V19537" s="4">
        <v>44725</v>
      </c>
      <c r="W19537" s="1" t="s">
        <v>72</v>
      </c>
      <c r="X195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538" spans="1:24" x14ac:dyDescent="0.3">
      <c r="A19538" t="s">
        <v>33806</v>
      </c>
      <c r="B19538" t="s">
        <v>33811</v>
      </c>
      <c r="C19538" t="s">
        <v>33812</v>
      </c>
      <c r="D19538" t="s">
        <v>33809</v>
      </c>
      <c r="E19538" t="s">
        <v>76</v>
      </c>
      <c r="F19538" t="s">
        <v>77</v>
      </c>
      <c r="G19538" s="1" t="s">
        <v>62</v>
      </c>
      <c r="H19538" s="1" t="s">
        <v>99</v>
      </c>
      <c r="I19538" s="1" t="s">
        <v>318</v>
      </c>
      <c r="J19538" s="1" t="s">
        <v>1428</v>
      </c>
      <c r="K19538" s="1" t="s">
        <v>185</v>
      </c>
      <c r="L19538" s="1" t="s">
        <v>19</v>
      </c>
      <c r="M19538" s="1">
        <v>40</v>
      </c>
      <c r="N19538" s="1">
        <v>6.57</v>
      </c>
      <c r="O19538" s="1" t="s">
        <v>58047</v>
      </c>
      <c r="P19538" t="s">
        <v>6373</v>
      </c>
      <c r="Q19538" s="1"/>
      <c r="R19538" s="1" t="s">
        <v>1918</v>
      </c>
      <c r="S19538" t="s">
        <v>69526</v>
      </c>
      <c r="T19538" t="s">
        <v>60962</v>
      </c>
      <c r="U19538" s="1" t="s">
        <v>1919</v>
      </c>
      <c r="V19538" s="4">
        <v>44725</v>
      </c>
      <c r="W19538" s="1" t="s">
        <v>72</v>
      </c>
      <c r="X195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539" spans="1:24" x14ac:dyDescent="0.3">
      <c r="A19539" t="s">
        <v>33813</v>
      </c>
      <c r="B19539" t="s">
        <v>33814</v>
      </c>
      <c r="C19539" t="s">
        <v>33815</v>
      </c>
      <c r="D19539" t="s">
        <v>33809</v>
      </c>
      <c r="E19539" t="s">
        <v>76</v>
      </c>
      <c r="F19539" t="s">
        <v>77</v>
      </c>
      <c r="G19539" s="1" t="s">
        <v>62</v>
      </c>
      <c r="H19539" s="1" t="s">
        <v>341</v>
      </c>
      <c r="I19539" s="1" t="s">
        <v>342</v>
      </c>
      <c r="J19539" s="1" t="s">
        <v>1428</v>
      </c>
      <c r="K19539" s="1" t="s">
        <v>185</v>
      </c>
      <c r="L19539" s="1" t="s">
        <v>68</v>
      </c>
      <c r="M19539" s="1">
        <v>48</v>
      </c>
      <c r="N19539" s="1">
        <v>6.47</v>
      </c>
      <c r="O19539" s="1" t="s">
        <v>58047</v>
      </c>
      <c r="P19539" t="s">
        <v>6373</v>
      </c>
      <c r="Q19539" s="1"/>
      <c r="R19539" s="1" t="s">
        <v>2272</v>
      </c>
      <c r="S19539" t="s">
        <v>69527</v>
      </c>
      <c r="T19539" t="s">
        <v>57948</v>
      </c>
      <c r="U19539" s="1" t="s">
        <v>2273</v>
      </c>
      <c r="V19539" s="4">
        <v>44767</v>
      </c>
      <c r="W19539" s="1" t="s">
        <v>66</v>
      </c>
      <c r="X195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540" spans="1:24" x14ac:dyDescent="0.3">
      <c r="A19540" t="s">
        <v>33813</v>
      </c>
      <c r="B19540" t="s">
        <v>33814</v>
      </c>
      <c r="C19540" t="s">
        <v>33815</v>
      </c>
      <c r="D19540" t="s">
        <v>33809</v>
      </c>
      <c r="E19540" t="s">
        <v>76</v>
      </c>
      <c r="F19540" t="s">
        <v>77</v>
      </c>
      <c r="G19540" s="1" t="s">
        <v>62</v>
      </c>
      <c r="H19540" s="1" t="s">
        <v>341</v>
      </c>
      <c r="I19540" s="1" t="s">
        <v>342</v>
      </c>
      <c r="J19540" s="1" t="s">
        <v>1428</v>
      </c>
      <c r="K19540" s="1" t="s">
        <v>185</v>
      </c>
      <c r="L19540" s="1" t="s">
        <v>68</v>
      </c>
      <c r="M19540" s="1">
        <v>48</v>
      </c>
      <c r="N19540" s="1">
        <v>6.47</v>
      </c>
      <c r="O19540" s="1" t="s">
        <v>58047</v>
      </c>
      <c r="P19540" t="s">
        <v>6373</v>
      </c>
      <c r="Q19540" s="1"/>
      <c r="R19540" s="1" t="s">
        <v>2272</v>
      </c>
      <c r="S19540" t="s">
        <v>69527</v>
      </c>
      <c r="T19540" t="s">
        <v>57948</v>
      </c>
      <c r="U19540" s="1" t="s">
        <v>2273</v>
      </c>
      <c r="V19540" s="4">
        <v>44767</v>
      </c>
      <c r="W19540" s="1" t="s">
        <v>66</v>
      </c>
      <c r="X195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541" spans="1:24" x14ac:dyDescent="0.3">
      <c r="A19541" t="s">
        <v>33813</v>
      </c>
      <c r="B19541" t="s">
        <v>33814</v>
      </c>
      <c r="C19541" t="s">
        <v>33816</v>
      </c>
      <c r="D19541" t="s">
        <v>33809</v>
      </c>
      <c r="E19541" t="s">
        <v>76</v>
      </c>
      <c r="F19541" t="s">
        <v>77</v>
      </c>
      <c r="G19541" s="1" t="s">
        <v>62</v>
      </c>
      <c r="H19541" s="1" t="s">
        <v>341</v>
      </c>
      <c r="I19541" s="1" t="s">
        <v>342</v>
      </c>
      <c r="J19541" s="1" t="s">
        <v>1428</v>
      </c>
      <c r="K19541" s="1" t="s">
        <v>185</v>
      </c>
      <c r="L19541" s="1" t="s">
        <v>19</v>
      </c>
      <c r="M19541" s="1">
        <v>40</v>
      </c>
      <c r="N19541" s="1">
        <v>6.47</v>
      </c>
      <c r="O19541" s="1" t="s">
        <v>58047</v>
      </c>
      <c r="P19541" t="s">
        <v>6373</v>
      </c>
      <c r="Q19541" s="1"/>
      <c r="R19541" s="1" t="s">
        <v>2268</v>
      </c>
      <c r="S19541" t="s">
        <v>69527</v>
      </c>
      <c r="T19541" t="s">
        <v>62201</v>
      </c>
      <c r="U19541" s="1" t="s">
        <v>2269</v>
      </c>
      <c r="V19541" s="4">
        <v>44767</v>
      </c>
      <c r="W19541" s="1" t="s">
        <v>66</v>
      </c>
      <c r="X195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542" spans="1:24" x14ac:dyDescent="0.3">
      <c r="A19542" t="s">
        <v>33813</v>
      </c>
      <c r="B19542" t="s">
        <v>33814</v>
      </c>
      <c r="C19542" t="s">
        <v>33816</v>
      </c>
      <c r="D19542" t="s">
        <v>33809</v>
      </c>
      <c r="E19542" t="s">
        <v>76</v>
      </c>
      <c r="F19542" t="s">
        <v>77</v>
      </c>
      <c r="G19542" s="1" t="s">
        <v>62</v>
      </c>
      <c r="H19542" s="1" t="s">
        <v>341</v>
      </c>
      <c r="I19542" s="1" t="s">
        <v>342</v>
      </c>
      <c r="J19542" s="1" t="s">
        <v>1428</v>
      </c>
      <c r="K19542" s="1" t="s">
        <v>185</v>
      </c>
      <c r="L19542" s="1" t="s">
        <v>19</v>
      </c>
      <c r="M19542" s="1">
        <v>40</v>
      </c>
      <c r="N19542" s="1">
        <v>6.47</v>
      </c>
      <c r="O19542" s="1" t="s">
        <v>58047</v>
      </c>
      <c r="P19542" t="s">
        <v>6373</v>
      </c>
      <c r="Q19542" s="1"/>
      <c r="R19542" s="1" t="s">
        <v>2268</v>
      </c>
      <c r="S19542" t="s">
        <v>69527</v>
      </c>
      <c r="T19542" t="s">
        <v>62201</v>
      </c>
      <c r="U19542" s="1" t="s">
        <v>2269</v>
      </c>
      <c r="V19542" s="4">
        <v>44767</v>
      </c>
      <c r="W19542" s="1" t="s">
        <v>66</v>
      </c>
      <c r="X195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543" spans="1:24" x14ac:dyDescent="0.3">
      <c r="A19543" t="s">
        <v>33817</v>
      </c>
      <c r="B19543" t="s">
        <v>33818</v>
      </c>
      <c r="C19543" t="s">
        <v>33819</v>
      </c>
      <c r="D19543" t="s">
        <v>33809</v>
      </c>
      <c r="E19543" t="s">
        <v>76</v>
      </c>
      <c r="F19543" t="s">
        <v>77</v>
      </c>
      <c r="G19543" s="1" t="s">
        <v>62</v>
      </c>
      <c r="H19543" s="1" t="s">
        <v>101</v>
      </c>
      <c r="I19543" s="1" t="s">
        <v>323</v>
      </c>
      <c r="J19543" s="1" t="s">
        <v>1542</v>
      </c>
      <c r="K19543" s="1" t="s">
        <v>235</v>
      </c>
      <c r="L19543" s="1" t="s">
        <v>67</v>
      </c>
      <c r="M19543" s="1">
        <v>172</v>
      </c>
      <c r="N19543" s="1">
        <v>7.24</v>
      </c>
      <c r="O19543" s="1" t="s">
        <v>58047</v>
      </c>
      <c r="P19543" t="s">
        <v>6373</v>
      </c>
      <c r="Q19543" s="1"/>
      <c r="R19543" s="1" t="s">
        <v>31084</v>
      </c>
      <c r="S19543" t="s">
        <v>69528</v>
      </c>
      <c r="T19543" t="s">
        <v>57939</v>
      </c>
      <c r="U19543" s="1" t="s">
        <v>31085</v>
      </c>
      <c r="V19543" s="4">
        <v>44690</v>
      </c>
      <c r="W19543" s="1" t="s">
        <v>72</v>
      </c>
      <c r="X195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544" spans="1:24" x14ac:dyDescent="0.3">
      <c r="A19544" t="s">
        <v>33817</v>
      </c>
      <c r="B19544" t="s">
        <v>33818</v>
      </c>
      <c r="C19544" t="s">
        <v>33819</v>
      </c>
      <c r="D19544" t="s">
        <v>33809</v>
      </c>
      <c r="E19544" t="s">
        <v>76</v>
      </c>
      <c r="F19544" t="s">
        <v>77</v>
      </c>
      <c r="G19544" s="1" t="s">
        <v>62</v>
      </c>
      <c r="H19544" s="1" t="s">
        <v>101</v>
      </c>
      <c r="I19544" s="1" t="s">
        <v>323</v>
      </c>
      <c r="J19544" s="1" t="s">
        <v>1542</v>
      </c>
      <c r="K19544" s="1" t="s">
        <v>235</v>
      </c>
      <c r="L19544" s="1" t="s">
        <v>67</v>
      </c>
      <c r="M19544" s="1">
        <v>172</v>
      </c>
      <c r="N19544" s="1">
        <v>7.24</v>
      </c>
      <c r="O19544" s="1" t="s">
        <v>58047</v>
      </c>
      <c r="P19544" t="s">
        <v>6373</v>
      </c>
      <c r="Q19544" s="1"/>
      <c r="R19544" s="1" t="s">
        <v>31084</v>
      </c>
      <c r="S19544" t="s">
        <v>69528</v>
      </c>
      <c r="T19544" t="s">
        <v>57939</v>
      </c>
      <c r="U19544" s="1" t="s">
        <v>31085</v>
      </c>
      <c r="V19544" s="4">
        <v>44690</v>
      </c>
      <c r="W19544" s="1" t="s">
        <v>72</v>
      </c>
      <c r="X195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545" spans="1:24" x14ac:dyDescent="0.3">
      <c r="A19545" t="s">
        <v>33817</v>
      </c>
      <c r="B19545" t="s">
        <v>33818</v>
      </c>
      <c r="C19545" t="s">
        <v>33820</v>
      </c>
      <c r="D19545" t="s">
        <v>33809</v>
      </c>
      <c r="E19545" t="s">
        <v>76</v>
      </c>
      <c r="F19545" t="s">
        <v>77</v>
      </c>
      <c r="G19545" s="1" t="s">
        <v>62</v>
      </c>
      <c r="H19545" s="1" t="s">
        <v>101</v>
      </c>
      <c r="I19545" s="1" t="s">
        <v>323</v>
      </c>
      <c r="J19545" s="1" t="s">
        <v>1542</v>
      </c>
      <c r="K19545" s="1" t="s">
        <v>235</v>
      </c>
      <c r="L19545" s="1" t="s">
        <v>68</v>
      </c>
      <c r="M19545" s="1">
        <v>283</v>
      </c>
      <c r="N19545" s="1">
        <v>7.24</v>
      </c>
      <c r="O19545" s="1" t="s">
        <v>58047</v>
      </c>
      <c r="P19545" t="s">
        <v>6373</v>
      </c>
      <c r="Q19545" s="1"/>
      <c r="R19545" s="1" t="s">
        <v>6765</v>
      </c>
      <c r="S19545" t="s">
        <v>69528</v>
      </c>
      <c r="T19545" t="s">
        <v>57943</v>
      </c>
      <c r="U19545" s="1" t="s">
        <v>6766</v>
      </c>
      <c r="V19545" s="4">
        <v>44690</v>
      </c>
      <c r="W19545" s="1" t="s">
        <v>72</v>
      </c>
      <c r="X195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546" spans="1:24" x14ac:dyDescent="0.3">
      <c r="A19546" t="s">
        <v>33817</v>
      </c>
      <c r="B19546" t="s">
        <v>33818</v>
      </c>
      <c r="C19546" t="s">
        <v>33820</v>
      </c>
      <c r="D19546" t="s">
        <v>33809</v>
      </c>
      <c r="E19546" t="s">
        <v>76</v>
      </c>
      <c r="F19546" t="s">
        <v>77</v>
      </c>
      <c r="G19546" s="1" t="s">
        <v>62</v>
      </c>
      <c r="H19546" s="1" t="s">
        <v>101</v>
      </c>
      <c r="I19546" s="1" t="s">
        <v>323</v>
      </c>
      <c r="J19546" s="1" t="s">
        <v>1542</v>
      </c>
      <c r="K19546" s="1" t="s">
        <v>235</v>
      </c>
      <c r="L19546" s="1" t="s">
        <v>68</v>
      </c>
      <c r="M19546" s="1">
        <v>283</v>
      </c>
      <c r="N19546" s="1">
        <v>7.24</v>
      </c>
      <c r="O19546" s="1" t="s">
        <v>58047</v>
      </c>
      <c r="P19546" t="s">
        <v>6373</v>
      </c>
      <c r="Q19546" s="1"/>
      <c r="R19546" s="1" t="s">
        <v>6765</v>
      </c>
      <c r="S19546" t="s">
        <v>69528</v>
      </c>
      <c r="T19546" t="s">
        <v>57943</v>
      </c>
      <c r="U19546" s="1" t="s">
        <v>6766</v>
      </c>
      <c r="V19546" s="4">
        <v>44690</v>
      </c>
      <c r="W19546" s="1" t="s">
        <v>72</v>
      </c>
      <c r="X195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547" spans="1:24" x14ac:dyDescent="0.3">
      <c r="A19547" t="s">
        <v>33817</v>
      </c>
      <c r="B19547" t="s">
        <v>33818</v>
      </c>
      <c r="C19547" t="s">
        <v>33821</v>
      </c>
      <c r="D19547" t="s">
        <v>33809</v>
      </c>
      <c r="E19547" t="s">
        <v>76</v>
      </c>
      <c r="F19547" t="s">
        <v>77</v>
      </c>
      <c r="G19547" s="1" t="s">
        <v>62</v>
      </c>
      <c r="H19547" s="1" t="s">
        <v>101</v>
      </c>
      <c r="I19547" s="1" t="s">
        <v>323</v>
      </c>
      <c r="J19547" s="1" t="s">
        <v>1542</v>
      </c>
      <c r="K19547" s="1" t="s">
        <v>235</v>
      </c>
      <c r="L19547" s="1" t="s">
        <v>69</v>
      </c>
      <c r="M19547" s="1">
        <v>98</v>
      </c>
      <c r="N19547" s="1">
        <v>7.24</v>
      </c>
      <c r="O19547" s="1" t="s">
        <v>58047</v>
      </c>
      <c r="P19547" t="s">
        <v>6373</v>
      </c>
      <c r="Q19547" s="1"/>
      <c r="R19547" s="1" t="s">
        <v>30553</v>
      </c>
      <c r="S19547" t="s">
        <v>69528</v>
      </c>
      <c r="T19547" t="s">
        <v>57940</v>
      </c>
      <c r="U19547" s="1" t="s">
        <v>30554</v>
      </c>
      <c r="V19547" s="4">
        <v>44690</v>
      </c>
      <c r="W19547" s="1" t="s">
        <v>72</v>
      </c>
      <c r="X195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548" spans="1:24" x14ac:dyDescent="0.3">
      <c r="A19548" t="s">
        <v>33817</v>
      </c>
      <c r="B19548" t="s">
        <v>33818</v>
      </c>
      <c r="C19548" t="s">
        <v>33821</v>
      </c>
      <c r="D19548" t="s">
        <v>33809</v>
      </c>
      <c r="E19548" t="s">
        <v>76</v>
      </c>
      <c r="F19548" t="s">
        <v>77</v>
      </c>
      <c r="G19548" s="1" t="s">
        <v>62</v>
      </c>
      <c r="H19548" s="1" t="s">
        <v>101</v>
      </c>
      <c r="I19548" s="1" t="s">
        <v>323</v>
      </c>
      <c r="J19548" s="1" t="s">
        <v>1542</v>
      </c>
      <c r="K19548" s="1" t="s">
        <v>235</v>
      </c>
      <c r="L19548" s="1" t="s">
        <v>69</v>
      </c>
      <c r="M19548" s="1">
        <v>98</v>
      </c>
      <c r="N19548" s="1">
        <v>7.24</v>
      </c>
      <c r="O19548" s="1" t="s">
        <v>58047</v>
      </c>
      <c r="P19548" t="s">
        <v>6373</v>
      </c>
      <c r="Q19548" s="1"/>
      <c r="R19548" s="1" t="s">
        <v>30553</v>
      </c>
      <c r="S19548" t="s">
        <v>69528</v>
      </c>
      <c r="T19548" t="s">
        <v>57940</v>
      </c>
      <c r="U19548" s="1" t="s">
        <v>30554</v>
      </c>
      <c r="V19548" s="4">
        <v>44690</v>
      </c>
      <c r="W19548" s="1" t="s">
        <v>72</v>
      </c>
      <c r="X195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549" spans="1:24" x14ac:dyDescent="0.3">
      <c r="A19549" t="s">
        <v>33817</v>
      </c>
      <c r="B19549" t="s">
        <v>33818</v>
      </c>
      <c r="C19549" t="s">
        <v>33822</v>
      </c>
      <c r="D19549" t="s">
        <v>33809</v>
      </c>
      <c r="E19549" t="s">
        <v>76</v>
      </c>
      <c r="F19549" t="s">
        <v>77</v>
      </c>
      <c r="G19549" s="1" t="s">
        <v>62</v>
      </c>
      <c r="H19549" s="1" t="s">
        <v>101</v>
      </c>
      <c r="I19549" s="1" t="s">
        <v>323</v>
      </c>
      <c r="J19549" s="1" t="s">
        <v>1542</v>
      </c>
      <c r="K19549" s="1" t="s">
        <v>235</v>
      </c>
      <c r="L19549" s="1" t="s">
        <v>19</v>
      </c>
      <c r="M19549" s="1">
        <v>80</v>
      </c>
      <c r="N19549" s="1">
        <v>7.24</v>
      </c>
      <c r="O19549" s="1" t="s">
        <v>58047</v>
      </c>
      <c r="P19549" t="s">
        <v>6373</v>
      </c>
      <c r="Q19549" s="1"/>
      <c r="R19549" s="1" t="s">
        <v>2180</v>
      </c>
      <c r="S19549" t="s">
        <v>69528</v>
      </c>
      <c r="T19549" t="s">
        <v>60964</v>
      </c>
      <c r="U19549" s="1" t="s">
        <v>2181</v>
      </c>
      <c r="V19549" s="4">
        <v>44690</v>
      </c>
      <c r="W19549" s="1" t="s">
        <v>72</v>
      </c>
      <c r="X195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550" spans="1:24" x14ac:dyDescent="0.3">
      <c r="A19550" t="s">
        <v>33817</v>
      </c>
      <c r="B19550" t="s">
        <v>33818</v>
      </c>
      <c r="C19550" t="s">
        <v>33822</v>
      </c>
      <c r="D19550" t="s">
        <v>33809</v>
      </c>
      <c r="E19550" t="s">
        <v>76</v>
      </c>
      <c r="F19550" t="s">
        <v>77</v>
      </c>
      <c r="G19550" s="1" t="s">
        <v>62</v>
      </c>
      <c r="H19550" s="1" t="s">
        <v>101</v>
      </c>
      <c r="I19550" s="1" t="s">
        <v>323</v>
      </c>
      <c r="J19550" s="1" t="s">
        <v>1542</v>
      </c>
      <c r="K19550" s="1" t="s">
        <v>235</v>
      </c>
      <c r="L19550" s="1" t="s">
        <v>19</v>
      </c>
      <c r="M19550" s="1">
        <v>80</v>
      </c>
      <c r="N19550" s="1">
        <v>7.24</v>
      </c>
      <c r="O19550" s="1" t="s">
        <v>58047</v>
      </c>
      <c r="P19550" t="s">
        <v>6373</v>
      </c>
      <c r="Q19550" s="1"/>
      <c r="R19550" s="1" t="s">
        <v>2180</v>
      </c>
      <c r="S19550" t="s">
        <v>69528</v>
      </c>
      <c r="T19550" t="s">
        <v>60964</v>
      </c>
      <c r="U19550" s="1" t="s">
        <v>2181</v>
      </c>
      <c r="V19550" s="4">
        <v>44690</v>
      </c>
      <c r="W19550" s="1" t="s">
        <v>72</v>
      </c>
      <c r="X195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551" spans="1:24" x14ac:dyDescent="0.3">
      <c r="A19551" t="s">
        <v>33859</v>
      </c>
      <c r="B19551" t="s">
        <v>33860</v>
      </c>
      <c r="C19551" t="s">
        <v>33861</v>
      </c>
      <c r="D19551" t="s">
        <v>33862</v>
      </c>
      <c r="E19551" t="s">
        <v>76</v>
      </c>
      <c r="F19551" t="s">
        <v>77</v>
      </c>
      <c r="G19551" s="1" t="s">
        <v>62</v>
      </c>
      <c r="H19551" s="1" t="s">
        <v>6487</v>
      </c>
      <c r="I19551" s="1" t="s">
        <v>6741</v>
      </c>
      <c r="J19551" s="1" t="s">
        <v>1020</v>
      </c>
      <c r="K19551" s="1" t="s">
        <v>6495</v>
      </c>
      <c r="L19551" s="1" t="s">
        <v>68</v>
      </c>
      <c r="M19551" s="1">
        <v>238</v>
      </c>
      <c r="N19551" s="1">
        <v>8.1</v>
      </c>
      <c r="O19551" s="1" t="s">
        <v>146</v>
      </c>
      <c r="P19551" t="s">
        <v>6373</v>
      </c>
      <c r="Q19551" s="1"/>
      <c r="R19551" s="1" t="s">
        <v>33769</v>
      </c>
      <c r="S19551" t="s">
        <v>69529</v>
      </c>
      <c r="T19551" t="s">
        <v>57953</v>
      </c>
      <c r="U19551" s="1" t="s">
        <v>33770</v>
      </c>
      <c r="V19551" s="4">
        <v>44764</v>
      </c>
      <c r="W19551" s="1" t="s">
        <v>72</v>
      </c>
      <c r="X195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552" spans="1:24" x14ac:dyDescent="0.3">
      <c r="A19552" t="s">
        <v>33859</v>
      </c>
      <c r="B19552" t="s">
        <v>33860</v>
      </c>
      <c r="C19552" t="s">
        <v>33863</v>
      </c>
      <c r="D19552" t="s">
        <v>33862</v>
      </c>
      <c r="E19552" t="s">
        <v>76</v>
      </c>
      <c r="F19552" t="s">
        <v>77</v>
      </c>
      <c r="G19552" s="1" t="s">
        <v>62</v>
      </c>
      <c r="H19552" s="1" t="s">
        <v>6487</v>
      </c>
      <c r="I19552" s="1" t="s">
        <v>6741</v>
      </c>
      <c r="J19552" s="1" t="s">
        <v>1020</v>
      </c>
      <c r="K19552" s="1" t="s">
        <v>6495</v>
      </c>
      <c r="L19552" s="1" t="s">
        <v>69</v>
      </c>
      <c r="M19552" s="1">
        <v>111</v>
      </c>
      <c r="N19552" s="1">
        <v>8.1</v>
      </c>
      <c r="O19552" s="1" t="s">
        <v>146</v>
      </c>
      <c r="P19552" t="s">
        <v>6373</v>
      </c>
      <c r="Q19552" s="1"/>
      <c r="R19552" s="1" t="s">
        <v>33752</v>
      </c>
      <c r="S19552" t="s">
        <v>69529</v>
      </c>
      <c r="T19552" t="s">
        <v>57950</v>
      </c>
      <c r="U19552" s="1" t="s">
        <v>33753</v>
      </c>
      <c r="V19552" s="4">
        <v>44764</v>
      </c>
      <c r="W19552" s="1" t="s">
        <v>72</v>
      </c>
      <c r="X195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553" spans="1:24" x14ac:dyDescent="0.3">
      <c r="A19553" t="s">
        <v>33859</v>
      </c>
      <c r="B19553" t="s">
        <v>33860</v>
      </c>
      <c r="C19553" t="s">
        <v>33864</v>
      </c>
      <c r="D19553" t="s">
        <v>33862</v>
      </c>
      <c r="E19553" t="s">
        <v>76</v>
      </c>
      <c r="F19553" t="s">
        <v>77</v>
      </c>
      <c r="G19553" s="1" t="s">
        <v>62</v>
      </c>
      <c r="H19553" s="1" t="s">
        <v>6487</v>
      </c>
      <c r="I19553" s="1" t="s">
        <v>6741</v>
      </c>
      <c r="J19553" s="1" t="s">
        <v>1020</v>
      </c>
      <c r="K19553" s="1" t="s">
        <v>6495</v>
      </c>
      <c r="L19553" s="1" t="s">
        <v>19</v>
      </c>
      <c r="M19553" s="1">
        <v>99</v>
      </c>
      <c r="N19553" s="1">
        <v>8.1</v>
      </c>
      <c r="O19553" s="1" t="s">
        <v>146</v>
      </c>
      <c r="P19553" t="s">
        <v>6373</v>
      </c>
      <c r="Q19553" s="1"/>
      <c r="R19553" s="1" t="s">
        <v>33780</v>
      </c>
      <c r="S19553" t="s">
        <v>69529</v>
      </c>
      <c r="T19553" t="s">
        <v>62102</v>
      </c>
      <c r="U19553" s="1" t="s">
        <v>33781</v>
      </c>
      <c r="V19553" s="4">
        <v>44764</v>
      </c>
      <c r="W19553" s="1" t="s">
        <v>72</v>
      </c>
      <c r="X195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554" spans="1:24" x14ac:dyDescent="0.3">
      <c r="A19554" t="s">
        <v>33823</v>
      </c>
      <c r="B19554" t="s">
        <v>33824</v>
      </c>
      <c r="C19554" t="s">
        <v>33825</v>
      </c>
      <c r="D19554" t="s">
        <v>33826</v>
      </c>
      <c r="E19554" t="s">
        <v>76</v>
      </c>
      <c r="F19554" t="s">
        <v>77</v>
      </c>
      <c r="G19554" s="1" t="s">
        <v>62</v>
      </c>
      <c r="H19554" s="1" t="s">
        <v>6487</v>
      </c>
      <c r="I19554" s="1" t="s">
        <v>6741</v>
      </c>
      <c r="J19554" s="1" t="s">
        <v>27</v>
      </c>
      <c r="K19554" s="1" t="s">
        <v>238</v>
      </c>
      <c r="L19554" s="1" t="s">
        <v>67</v>
      </c>
      <c r="M19554" s="1">
        <v>76</v>
      </c>
      <c r="N19554" s="1">
        <v>6.97</v>
      </c>
      <c r="O19554" s="1" t="s">
        <v>146</v>
      </c>
      <c r="P19554" t="s">
        <v>6373</v>
      </c>
      <c r="Q19554" s="1"/>
      <c r="R19554" s="1" t="s">
        <v>6971</v>
      </c>
      <c r="S19554" t="s">
        <v>69530</v>
      </c>
      <c r="T19554" t="s">
        <v>57949</v>
      </c>
      <c r="U19554" s="1" t="s">
        <v>6972</v>
      </c>
      <c r="V19554" s="4">
        <v>44750</v>
      </c>
      <c r="W19554" s="1" t="s">
        <v>72</v>
      </c>
      <c r="X195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555" spans="1:24" x14ac:dyDescent="0.3">
      <c r="A19555" t="s">
        <v>33823</v>
      </c>
      <c r="B19555" t="s">
        <v>33824</v>
      </c>
      <c r="C19555" t="s">
        <v>33827</v>
      </c>
      <c r="D19555" t="s">
        <v>33826</v>
      </c>
      <c r="E19555" t="s">
        <v>76</v>
      </c>
      <c r="F19555" t="s">
        <v>77</v>
      </c>
      <c r="G19555" s="1" t="s">
        <v>62</v>
      </c>
      <c r="H19555" s="1" t="s">
        <v>6487</v>
      </c>
      <c r="I19555" s="1" t="s">
        <v>6741</v>
      </c>
      <c r="J19555" s="1" t="s">
        <v>27</v>
      </c>
      <c r="K19555" s="1" t="s">
        <v>238</v>
      </c>
      <c r="L19555" s="1" t="s">
        <v>68</v>
      </c>
      <c r="M19555" s="1">
        <v>712</v>
      </c>
      <c r="N19555" s="1">
        <v>6.97</v>
      </c>
      <c r="O19555" s="1" t="s">
        <v>146</v>
      </c>
      <c r="P19555" t="s">
        <v>6373</v>
      </c>
      <c r="Q19555" s="1"/>
      <c r="R19555" s="1" t="s">
        <v>6973</v>
      </c>
      <c r="S19555" t="s">
        <v>69530</v>
      </c>
      <c r="T19555" t="s">
        <v>57953</v>
      </c>
      <c r="U19555" s="1" t="s">
        <v>6974</v>
      </c>
      <c r="V19555" s="4">
        <v>44750</v>
      </c>
      <c r="W19555" s="1" t="s">
        <v>72</v>
      </c>
      <c r="X195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556" spans="1:24" x14ac:dyDescent="0.3">
      <c r="A19556" t="s">
        <v>33823</v>
      </c>
      <c r="B19556" t="s">
        <v>33824</v>
      </c>
      <c r="C19556" t="s">
        <v>33828</v>
      </c>
      <c r="D19556" t="s">
        <v>33826</v>
      </c>
      <c r="E19556" t="s">
        <v>76</v>
      </c>
      <c r="F19556" t="s">
        <v>77</v>
      </c>
      <c r="G19556" s="1" t="s">
        <v>62</v>
      </c>
      <c r="H19556" s="1" t="s">
        <v>6487</v>
      </c>
      <c r="I19556" s="1" t="s">
        <v>6741</v>
      </c>
      <c r="J19556" s="1" t="s">
        <v>27</v>
      </c>
      <c r="K19556" s="1" t="s">
        <v>238</v>
      </c>
      <c r="L19556" s="1" t="s">
        <v>69</v>
      </c>
      <c r="M19556" s="1">
        <v>275</v>
      </c>
      <c r="N19556" s="1">
        <v>6.97</v>
      </c>
      <c r="O19556" s="1" t="s">
        <v>146</v>
      </c>
      <c r="P19556" t="s">
        <v>6373</v>
      </c>
      <c r="Q19556" s="1"/>
      <c r="R19556" s="1" t="s">
        <v>6975</v>
      </c>
      <c r="S19556" t="s">
        <v>69530</v>
      </c>
      <c r="T19556" t="s">
        <v>57950</v>
      </c>
      <c r="U19556" s="1" t="s">
        <v>6976</v>
      </c>
      <c r="V19556" s="4">
        <v>44750</v>
      </c>
      <c r="W19556" s="1" t="s">
        <v>72</v>
      </c>
      <c r="X195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557" spans="1:24" x14ac:dyDescent="0.3">
      <c r="A19557" t="s">
        <v>33823</v>
      </c>
      <c r="B19557" t="s">
        <v>33824</v>
      </c>
      <c r="C19557" t="s">
        <v>33829</v>
      </c>
      <c r="D19557" t="s">
        <v>33826</v>
      </c>
      <c r="E19557" t="s">
        <v>76</v>
      </c>
      <c r="F19557" t="s">
        <v>77</v>
      </c>
      <c r="G19557" s="1" t="s">
        <v>62</v>
      </c>
      <c r="H19557" s="1" t="s">
        <v>6487</v>
      </c>
      <c r="I19557" s="1" t="s">
        <v>6741</v>
      </c>
      <c r="J19557" s="1" t="s">
        <v>27</v>
      </c>
      <c r="K19557" s="1" t="s">
        <v>238</v>
      </c>
      <c r="L19557" s="1" t="s">
        <v>19</v>
      </c>
      <c r="M19557" s="1">
        <v>323</v>
      </c>
      <c r="N19557" s="1">
        <v>6.97</v>
      </c>
      <c r="O19557" s="1" t="s">
        <v>146</v>
      </c>
      <c r="P19557" t="s">
        <v>6373</v>
      </c>
      <c r="Q19557" s="1"/>
      <c r="R19557" s="1" t="s">
        <v>6977</v>
      </c>
      <c r="S19557" t="s">
        <v>69530</v>
      </c>
      <c r="T19557" t="s">
        <v>62102</v>
      </c>
      <c r="U19557" s="1" t="s">
        <v>6978</v>
      </c>
      <c r="V19557" s="4">
        <v>44750</v>
      </c>
      <c r="W19557" s="1" t="s">
        <v>72</v>
      </c>
      <c r="X195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558" spans="1:24" x14ac:dyDescent="0.3">
      <c r="A19558" t="s">
        <v>33830</v>
      </c>
      <c r="B19558" t="s">
        <v>33831</v>
      </c>
      <c r="C19558" t="s">
        <v>33832</v>
      </c>
      <c r="D19558" t="s">
        <v>33826</v>
      </c>
      <c r="E19558" t="s">
        <v>76</v>
      </c>
      <c r="F19558" t="s">
        <v>77</v>
      </c>
      <c r="G19558" s="1" t="s">
        <v>62</v>
      </c>
      <c r="H19558" s="1" t="s">
        <v>6498</v>
      </c>
      <c r="I19558" s="1" t="s">
        <v>6748</v>
      </c>
      <c r="J19558" s="1" t="s">
        <v>17</v>
      </c>
      <c r="K19558" s="1" t="s">
        <v>184</v>
      </c>
      <c r="L19558" s="1" t="s">
        <v>67</v>
      </c>
      <c r="M19558" s="1">
        <v>147</v>
      </c>
      <c r="N19558" s="1">
        <v>8.06</v>
      </c>
      <c r="O19558" s="1" t="s">
        <v>146</v>
      </c>
      <c r="P19558" t="s">
        <v>6399</v>
      </c>
      <c r="Q19558" s="1"/>
      <c r="R19558" s="1" t="s">
        <v>6749</v>
      </c>
      <c r="S19558" t="s">
        <v>69531</v>
      </c>
      <c r="T19558" t="s">
        <v>57954</v>
      </c>
      <c r="U19558" s="1" t="s">
        <v>6750</v>
      </c>
      <c r="V19558" s="4">
        <v>44750</v>
      </c>
      <c r="W19558" s="1" t="s">
        <v>72</v>
      </c>
      <c r="X195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559" spans="1:24" x14ac:dyDescent="0.3">
      <c r="A19559" t="s">
        <v>33830</v>
      </c>
      <c r="B19559" t="s">
        <v>33831</v>
      </c>
      <c r="C19559" t="s">
        <v>33833</v>
      </c>
      <c r="D19559" t="s">
        <v>33826</v>
      </c>
      <c r="E19559" t="s">
        <v>76</v>
      </c>
      <c r="F19559" t="s">
        <v>77</v>
      </c>
      <c r="G19559" s="1" t="s">
        <v>62</v>
      </c>
      <c r="H19559" s="1" t="s">
        <v>6498</v>
      </c>
      <c r="I19559" s="1" t="s">
        <v>6748</v>
      </c>
      <c r="J19559" s="1" t="s">
        <v>17</v>
      </c>
      <c r="K19559" s="1" t="s">
        <v>184</v>
      </c>
      <c r="L19559" s="1" t="s">
        <v>68</v>
      </c>
      <c r="M19559" s="1">
        <v>154</v>
      </c>
      <c r="N19559" s="1">
        <v>8.06</v>
      </c>
      <c r="O19559" s="1" t="s">
        <v>146</v>
      </c>
      <c r="P19559" t="s">
        <v>6399</v>
      </c>
      <c r="Q19559" s="1"/>
      <c r="R19559" s="1" t="s">
        <v>6771</v>
      </c>
      <c r="S19559" t="s">
        <v>69531</v>
      </c>
      <c r="T19559" t="s">
        <v>57958</v>
      </c>
      <c r="U19559" s="1" t="s">
        <v>6772</v>
      </c>
      <c r="V19559" s="4">
        <v>44750</v>
      </c>
      <c r="W19559" s="1" t="s">
        <v>72</v>
      </c>
      <c r="X195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560" spans="1:24" x14ac:dyDescent="0.3">
      <c r="A19560" t="s">
        <v>33830</v>
      </c>
      <c r="B19560" t="s">
        <v>33831</v>
      </c>
      <c r="C19560" t="s">
        <v>33834</v>
      </c>
      <c r="D19560" t="s">
        <v>33826</v>
      </c>
      <c r="E19560" t="s">
        <v>76</v>
      </c>
      <c r="F19560" t="s">
        <v>77</v>
      </c>
      <c r="G19560" s="1" t="s">
        <v>62</v>
      </c>
      <c r="H19560" s="1" t="s">
        <v>6498</v>
      </c>
      <c r="I19560" s="1" t="s">
        <v>6748</v>
      </c>
      <c r="J19560" s="1" t="s">
        <v>17</v>
      </c>
      <c r="K19560" s="1" t="s">
        <v>184</v>
      </c>
      <c r="L19560" s="1" t="s">
        <v>19</v>
      </c>
      <c r="M19560" s="1">
        <v>60</v>
      </c>
      <c r="N19560" s="1">
        <v>8.06</v>
      </c>
      <c r="O19560" s="1" t="s">
        <v>146</v>
      </c>
      <c r="P19560" t="s">
        <v>6399</v>
      </c>
      <c r="Q19560" s="1"/>
      <c r="R19560" s="1" t="s">
        <v>6753</v>
      </c>
      <c r="S19560" t="s">
        <v>69531</v>
      </c>
      <c r="T19560" t="s">
        <v>60962</v>
      </c>
      <c r="U19560" s="1" t="s">
        <v>6754</v>
      </c>
      <c r="V19560" s="4">
        <v>44750</v>
      </c>
      <c r="W19560" s="1" t="s">
        <v>72</v>
      </c>
      <c r="X195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561" spans="1:24" x14ac:dyDescent="0.3">
      <c r="A19561" t="s">
        <v>33835</v>
      </c>
      <c r="B19561" t="s">
        <v>33836</v>
      </c>
      <c r="C19561" t="s">
        <v>33837</v>
      </c>
      <c r="D19561" t="s">
        <v>33838</v>
      </c>
      <c r="E19561" t="s">
        <v>76</v>
      </c>
      <c r="F19561" t="s">
        <v>77</v>
      </c>
      <c r="G19561" s="1" t="s">
        <v>62</v>
      </c>
      <c r="H19561" s="1" t="s">
        <v>6487</v>
      </c>
      <c r="I19561" s="1" t="s">
        <v>6741</v>
      </c>
      <c r="J19561" s="1" t="s">
        <v>1020</v>
      </c>
      <c r="K19561" s="1" t="s">
        <v>6495</v>
      </c>
      <c r="L19561" s="1" t="s">
        <v>68</v>
      </c>
      <c r="M19561" s="1">
        <v>355</v>
      </c>
      <c r="N19561" s="1">
        <v>8.1</v>
      </c>
      <c r="O19561" s="1" t="s">
        <v>146</v>
      </c>
      <c r="P19561" t="s">
        <v>6373</v>
      </c>
      <c r="Q19561" s="1"/>
      <c r="R19561" s="1" t="s">
        <v>33769</v>
      </c>
      <c r="S19561" t="s">
        <v>69532</v>
      </c>
      <c r="T19561" t="s">
        <v>57953</v>
      </c>
      <c r="U19561" s="1" t="s">
        <v>33770</v>
      </c>
      <c r="V19561" s="4">
        <v>44757</v>
      </c>
      <c r="W19561" s="1" t="s">
        <v>72</v>
      </c>
      <c r="X195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562" spans="1:24" x14ac:dyDescent="0.3">
      <c r="A19562" t="s">
        <v>33835</v>
      </c>
      <c r="B19562" t="s">
        <v>33836</v>
      </c>
      <c r="C19562" t="s">
        <v>33839</v>
      </c>
      <c r="D19562" t="s">
        <v>33838</v>
      </c>
      <c r="E19562" t="s">
        <v>76</v>
      </c>
      <c r="F19562" t="s">
        <v>77</v>
      </c>
      <c r="G19562" s="1" t="s">
        <v>62</v>
      </c>
      <c r="H19562" s="1" t="s">
        <v>6487</v>
      </c>
      <c r="I19562" s="1" t="s">
        <v>6741</v>
      </c>
      <c r="J19562" s="1" t="s">
        <v>1020</v>
      </c>
      <c r="K19562" s="1" t="s">
        <v>6495</v>
      </c>
      <c r="L19562" s="1" t="s">
        <v>69</v>
      </c>
      <c r="M19562" s="1">
        <v>167</v>
      </c>
      <c r="N19562" s="1">
        <v>8.1</v>
      </c>
      <c r="O19562" s="1" t="s">
        <v>146</v>
      </c>
      <c r="P19562" t="s">
        <v>6373</v>
      </c>
      <c r="Q19562" s="1"/>
      <c r="R19562" s="1" t="s">
        <v>33752</v>
      </c>
      <c r="S19562" t="s">
        <v>69532</v>
      </c>
      <c r="T19562" t="s">
        <v>57950</v>
      </c>
      <c r="U19562" s="1" t="s">
        <v>33753</v>
      </c>
      <c r="V19562" s="4">
        <v>44757</v>
      </c>
      <c r="W19562" s="1" t="s">
        <v>72</v>
      </c>
      <c r="X195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563" spans="1:24" x14ac:dyDescent="0.3">
      <c r="A19563" t="s">
        <v>33835</v>
      </c>
      <c r="B19563" t="s">
        <v>33836</v>
      </c>
      <c r="C19563" t="s">
        <v>33840</v>
      </c>
      <c r="D19563" t="s">
        <v>33838</v>
      </c>
      <c r="E19563" t="s">
        <v>76</v>
      </c>
      <c r="F19563" t="s">
        <v>77</v>
      </c>
      <c r="G19563" s="1" t="s">
        <v>62</v>
      </c>
      <c r="H19563" s="1" t="s">
        <v>6487</v>
      </c>
      <c r="I19563" s="1" t="s">
        <v>6741</v>
      </c>
      <c r="J19563" s="1" t="s">
        <v>1020</v>
      </c>
      <c r="K19563" s="1" t="s">
        <v>6495</v>
      </c>
      <c r="L19563" s="1" t="s">
        <v>19</v>
      </c>
      <c r="M19563" s="1">
        <v>150</v>
      </c>
      <c r="N19563" s="1">
        <v>8.1</v>
      </c>
      <c r="O19563" s="1" t="s">
        <v>146</v>
      </c>
      <c r="P19563" t="s">
        <v>6373</v>
      </c>
      <c r="Q19563" s="1"/>
      <c r="R19563" s="1" t="s">
        <v>33780</v>
      </c>
      <c r="S19563" t="s">
        <v>69532</v>
      </c>
      <c r="T19563" t="s">
        <v>62102</v>
      </c>
      <c r="U19563" s="1" t="s">
        <v>33781</v>
      </c>
      <c r="V19563" s="4">
        <v>44757</v>
      </c>
      <c r="W19563" s="1" t="s">
        <v>72</v>
      </c>
      <c r="X195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564" spans="1:24" x14ac:dyDescent="0.3">
      <c r="A19564" t="s">
        <v>33841</v>
      </c>
      <c r="B19564" t="s">
        <v>33842</v>
      </c>
      <c r="C19564" t="s">
        <v>33843</v>
      </c>
      <c r="D19564" t="s">
        <v>33844</v>
      </c>
      <c r="E19564" t="s">
        <v>76</v>
      </c>
      <c r="F19564" t="s">
        <v>77</v>
      </c>
      <c r="G19564" s="1" t="s">
        <v>62</v>
      </c>
      <c r="H19564" s="1" t="s">
        <v>6810</v>
      </c>
      <c r="I19564" s="1" t="s">
        <v>6811</v>
      </c>
      <c r="J19564" s="1" t="s">
        <v>2489</v>
      </c>
      <c r="K19564" s="1" t="s">
        <v>477</v>
      </c>
      <c r="L19564" s="1" t="s">
        <v>67</v>
      </c>
      <c r="M19564" s="1">
        <v>903</v>
      </c>
      <c r="N19564" s="1">
        <v>11.25</v>
      </c>
      <c r="O19564" s="1" t="s">
        <v>146</v>
      </c>
      <c r="P19564" t="s">
        <v>6373</v>
      </c>
      <c r="Q19564" s="1"/>
      <c r="R19564" s="1" t="s">
        <v>6997</v>
      </c>
      <c r="S19564" t="s">
        <v>69533</v>
      </c>
      <c r="T19564" t="s">
        <v>57949</v>
      </c>
      <c r="U19564" s="1" t="s">
        <v>6998</v>
      </c>
      <c r="V19564" s="4">
        <v>44729</v>
      </c>
      <c r="W19564" s="1" t="s">
        <v>72</v>
      </c>
      <c r="X195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565" spans="1:24" x14ac:dyDescent="0.3">
      <c r="A19565" t="s">
        <v>33841</v>
      </c>
      <c r="B19565" t="s">
        <v>33842</v>
      </c>
      <c r="C19565" t="s">
        <v>33845</v>
      </c>
      <c r="D19565" t="s">
        <v>33844</v>
      </c>
      <c r="E19565" t="s">
        <v>76</v>
      </c>
      <c r="F19565" t="s">
        <v>77</v>
      </c>
      <c r="G19565" s="1" t="s">
        <v>62</v>
      </c>
      <c r="H19565" s="1" t="s">
        <v>6810</v>
      </c>
      <c r="I19565" s="1" t="s">
        <v>6811</v>
      </c>
      <c r="J19565" s="1" t="s">
        <v>2489</v>
      </c>
      <c r="K19565" s="1" t="s">
        <v>477</v>
      </c>
      <c r="L19565" s="1" t="s">
        <v>68</v>
      </c>
      <c r="M19565" s="1">
        <v>821</v>
      </c>
      <c r="N19565" s="1">
        <v>11.25</v>
      </c>
      <c r="O19565" s="1" t="s">
        <v>146</v>
      </c>
      <c r="P19565" t="s">
        <v>6373</v>
      </c>
      <c r="Q19565" s="1"/>
      <c r="R19565" s="1" t="s">
        <v>6965</v>
      </c>
      <c r="S19565" t="s">
        <v>69533</v>
      </c>
      <c r="T19565" t="s">
        <v>57953</v>
      </c>
      <c r="U19565" s="1" t="s">
        <v>6966</v>
      </c>
      <c r="V19565" s="4">
        <v>44729</v>
      </c>
      <c r="W19565" s="1" t="s">
        <v>72</v>
      </c>
      <c r="X195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566" spans="1:24" x14ac:dyDescent="0.3">
      <c r="A19566" t="s">
        <v>33841</v>
      </c>
      <c r="B19566" t="s">
        <v>33842</v>
      </c>
      <c r="C19566" t="s">
        <v>33846</v>
      </c>
      <c r="D19566" t="s">
        <v>33844</v>
      </c>
      <c r="E19566" t="s">
        <v>76</v>
      </c>
      <c r="F19566" t="s">
        <v>77</v>
      </c>
      <c r="G19566" s="1" t="s">
        <v>62</v>
      </c>
      <c r="H19566" s="1" t="s">
        <v>6810</v>
      </c>
      <c r="I19566" s="1" t="s">
        <v>6811</v>
      </c>
      <c r="J19566" s="1" t="s">
        <v>2489</v>
      </c>
      <c r="K19566" s="1" t="s">
        <v>477</v>
      </c>
      <c r="L19566" s="1" t="s">
        <v>69</v>
      </c>
      <c r="M19566" s="1">
        <v>188</v>
      </c>
      <c r="N19566" s="1">
        <v>11.25</v>
      </c>
      <c r="O19566" s="1" t="s">
        <v>146</v>
      </c>
      <c r="P19566" t="s">
        <v>6373</v>
      </c>
      <c r="Q19566" s="1"/>
      <c r="R19566" s="1" t="s">
        <v>6967</v>
      </c>
      <c r="S19566" t="s">
        <v>69533</v>
      </c>
      <c r="T19566" t="s">
        <v>57950</v>
      </c>
      <c r="U19566" s="1" t="s">
        <v>6968</v>
      </c>
      <c r="V19566" s="4">
        <v>44729</v>
      </c>
      <c r="W19566" s="1" t="s">
        <v>72</v>
      </c>
      <c r="X195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567" spans="1:24" x14ac:dyDescent="0.3">
      <c r="A19567" t="s">
        <v>33841</v>
      </c>
      <c r="B19567" t="s">
        <v>33842</v>
      </c>
      <c r="C19567" t="s">
        <v>33847</v>
      </c>
      <c r="D19567" t="s">
        <v>33844</v>
      </c>
      <c r="E19567" t="s">
        <v>76</v>
      </c>
      <c r="F19567" t="s">
        <v>77</v>
      </c>
      <c r="G19567" s="1" t="s">
        <v>62</v>
      </c>
      <c r="H19567" s="1" t="s">
        <v>6810</v>
      </c>
      <c r="I19567" s="1" t="s">
        <v>6811</v>
      </c>
      <c r="J19567" s="1" t="s">
        <v>2489</v>
      </c>
      <c r="K19567" s="1" t="s">
        <v>477</v>
      </c>
      <c r="L19567" s="1" t="s">
        <v>19</v>
      </c>
      <c r="M19567" s="1">
        <v>449</v>
      </c>
      <c r="N19567" s="1">
        <v>11.25</v>
      </c>
      <c r="O19567" s="1" t="s">
        <v>146</v>
      </c>
      <c r="P19567" t="s">
        <v>6373</v>
      </c>
      <c r="Q19567" s="1"/>
      <c r="R19567" s="1" t="s">
        <v>6969</v>
      </c>
      <c r="S19567" t="s">
        <v>69533</v>
      </c>
      <c r="T19567" t="s">
        <v>62102</v>
      </c>
      <c r="U19567" s="1" t="s">
        <v>6970</v>
      </c>
      <c r="V19567" s="4">
        <v>44729</v>
      </c>
      <c r="W19567" s="1" t="s">
        <v>72</v>
      </c>
      <c r="X195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568" spans="1:24" x14ac:dyDescent="0.3">
      <c r="A19568" t="s">
        <v>33848</v>
      </c>
      <c r="B19568" t="s">
        <v>33849</v>
      </c>
      <c r="C19568" t="s">
        <v>33850</v>
      </c>
      <c r="D19568" t="s">
        <v>33844</v>
      </c>
      <c r="E19568" t="s">
        <v>76</v>
      </c>
      <c r="F19568" t="s">
        <v>77</v>
      </c>
      <c r="G19568" s="1" t="s">
        <v>62</v>
      </c>
      <c r="H19568" s="1" t="s">
        <v>6487</v>
      </c>
      <c r="I19568" s="1" t="s">
        <v>6741</v>
      </c>
      <c r="J19568" s="1" t="s">
        <v>27</v>
      </c>
      <c r="K19568" s="1" t="s">
        <v>238</v>
      </c>
      <c r="L19568" s="1" t="s">
        <v>67</v>
      </c>
      <c r="M19568" s="1">
        <v>51</v>
      </c>
      <c r="N19568" s="1">
        <v>6.97</v>
      </c>
      <c r="O19568" s="1" t="s">
        <v>146</v>
      </c>
      <c r="P19568" t="s">
        <v>6373</v>
      </c>
      <c r="Q19568" s="1"/>
      <c r="R19568" s="1" t="s">
        <v>6971</v>
      </c>
      <c r="S19568" t="s">
        <v>69534</v>
      </c>
      <c r="T19568" t="s">
        <v>57954</v>
      </c>
      <c r="U19568" s="1" t="s">
        <v>6972</v>
      </c>
      <c r="V19568" s="4">
        <v>44750</v>
      </c>
      <c r="W19568" s="1" t="s">
        <v>72</v>
      </c>
      <c r="X195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569" spans="1:24" x14ac:dyDescent="0.3">
      <c r="A19569" t="s">
        <v>33848</v>
      </c>
      <c r="B19569" t="s">
        <v>33849</v>
      </c>
      <c r="C19569" t="s">
        <v>33851</v>
      </c>
      <c r="D19569" t="s">
        <v>33844</v>
      </c>
      <c r="E19569" t="s">
        <v>76</v>
      </c>
      <c r="F19569" t="s">
        <v>77</v>
      </c>
      <c r="G19569" s="1" t="s">
        <v>62</v>
      </c>
      <c r="H19569" s="1" t="s">
        <v>6487</v>
      </c>
      <c r="I19569" s="1" t="s">
        <v>6741</v>
      </c>
      <c r="J19569" s="1" t="s">
        <v>27</v>
      </c>
      <c r="K19569" s="1" t="s">
        <v>238</v>
      </c>
      <c r="L19569" s="1" t="s">
        <v>68</v>
      </c>
      <c r="M19569" s="1">
        <v>474</v>
      </c>
      <c r="N19569" s="1">
        <v>6.97</v>
      </c>
      <c r="O19569" s="1" t="s">
        <v>146</v>
      </c>
      <c r="P19569" t="s">
        <v>6373</v>
      </c>
      <c r="Q19569" s="1"/>
      <c r="R19569" s="1" t="s">
        <v>6973</v>
      </c>
      <c r="S19569" t="s">
        <v>69534</v>
      </c>
      <c r="T19569" t="s">
        <v>57958</v>
      </c>
      <c r="U19569" s="1" t="s">
        <v>6974</v>
      </c>
      <c r="V19569" s="4">
        <v>44750</v>
      </c>
      <c r="W19569" s="1" t="s">
        <v>72</v>
      </c>
      <c r="X195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570" spans="1:24" x14ac:dyDescent="0.3">
      <c r="A19570" t="s">
        <v>33848</v>
      </c>
      <c r="B19570" t="s">
        <v>33849</v>
      </c>
      <c r="C19570" t="s">
        <v>33852</v>
      </c>
      <c r="D19570" t="s">
        <v>33844</v>
      </c>
      <c r="E19570" t="s">
        <v>76</v>
      </c>
      <c r="F19570" t="s">
        <v>77</v>
      </c>
      <c r="G19570" s="1" t="s">
        <v>62</v>
      </c>
      <c r="H19570" s="1" t="s">
        <v>6487</v>
      </c>
      <c r="I19570" s="1" t="s">
        <v>6741</v>
      </c>
      <c r="J19570" s="1" t="s">
        <v>27</v>
      </c>
      <c r="K19570" s="1" t="s">
        <v>238</v>
      </c>
      <c r="L19570" s="1" t="s">
        <v>69</v>
      </c>
      <c r="M19570" s="1">
        <v>184</v>
      </c>
      <c r="N19570" s="1">
        <v>6.97</v>
      </c>
      <c r="O19570" s="1" t="s">
        <v>146</v>
      </c>
      <c r="P19570" t="s">
        <v>6373</v>
      </c>
      <c r="Q19570" s="1"/>
      <c r="R19570" s="1" t="s">
        <v>6975</v>
      </c>
      <c r="S19570" t="s">
        <v>69534</v>
      </c>
      <c r="T19570" t="s">
        <v>57955</v>
      </c>
      <c r="U19570" s="1" t="s">
        <v>6976</v>
      </c>
      <c r="V19570" s="4">
        <v>44750</v>
      </c>
      <c r="W19570" s="1" t="s">
        <v>72</v>
      </c>
      <c r="X195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571" spans="1:24" x14ac:dyDescent="0.3">
      <c r="A19571" t="s">
        <v>33848</v>
      </c>
      <c r="B19571" t="s">
        <v>33849</v>
      </c>
      <c r="C19571" t="s">
        <v>33853</v>
      </c>
      <c r="D19571" t="s">
        <v>33844</v>
      </c>
      <c r="E19571" t="s">
        <v>76</v>
      </c>
      <c r="F19571" t="s">
        <v>77</v>
      </c>
      <c r="G19571" s="1" t="s">
        <v>62</v>
      </c>
      <c r="H19571" s="1" t="s">
        <v>6487</v>
      </c>
      <c r="I19571" s="1" t="s">
        <v>6741</v>
      </c>
      <c r="J19571" s="1" t="s">
        <v>27</v>
      </c>
      <c r="K19571" s="1" t="s">
        <v>238</v>
      </c>
      <c r="L19571" s="1" t="s">
        <v>19</v>
      </c>
      <c r="M19571" s="1">
        <v>215</v>
      </c>
      <c r="N19571" s="1">
        <v>6.97</v>
      </c>
      <c r="O19571" s="1" t="s">
        <v>146</v>
      </c>
      <c r="P19571" t="s">
        <v>6373</v>
      </c>
      <c r="Q19571" s="1"/>
      <c r="R19571" s="1" t="s">
        <v>6977</v>
      </c>
      <c r="S19571" t="s">
        <v>69534</v>
      </c>
      <c r="T19571" t="s">
        <v>60962</v>
      </c>
      <c r="U19571" s="1" t="s">
        <v>6978</v>
      </c>
      <c r="V19571" s="4">
        <v>44750</v>
      </c>
      <c r="W19571" s="1" t="s">
        <v>72</v>
      </c>
      <c r="X195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572" spans="1:24" x14ac:dyDescent="0.3">
      <c r="A19572" t="s">
        <v>33854</v>
      </c>
      <c r="B19572" t="s">
        <v>33855</v>
      </c>
      <c r="C19572" t="s">
        <v>33856</v>
      </c>
      <c r="D19572" t="s">
        <v>33844</v>
      </c>
      <c r="E19572" t="s">
        <v>76</v>
      </c>
      <c r="F19572" t="s">
        <v>77</v>
      </c>
      <c r="G19572" s="1" t="s">
        <v>62</v>
      </c>
      <c r="H19572" s="1" t="s">
        <v>6498</v>
      </c>
      <c r="I19572" s="1" t="s">
        <v>6748</v>
      </c>
      <c r="J19572" s="1" t="s">
        <v>17</v>
      </c>
      <c r="K19572" s="1" t="s">
        <v>184</v>
      </c>
      <c r="L19572" s="1" t="s">
        <v>67</v>
      </c>
      <c r="M19572" s="1">
        <v>98</v>
      </c>
      <c r="N19572" s="1">
        <v>8.06</v>
      </c>
      <c r="O19572" s="1" t="s">
        <v>146</v>
      </c>
      <c r="P19572" t="s">
        <v>6399</v>
      </c>
      <c r="Q19572" s="1"/>
      <c r="R19572" s="1" t="s">
        <v>6749</v>
      </c>
      <c r="S19572" t="s">
        <v>69535</v>
      </c>
      <c r="T19572" t="s">
        <v>57939</v>
      </c>
      <c r="U19572" s="1" t="s">
        <v>6750</v>
      </c>
      <c r="V19572" s="4">
        <v>44750</v>
      </c>
      <c r="W19572" s="1" t="s">
        <v>72</v>
      </c>
      <c r="X195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573" spans="1:24" x14ac:dyDescent="0.3">
      <c r="A19573" t="s">
        <v>33854</v>
      </c>
      <c r="B19573" t="s">
        <v>33855</v>
      </c>
      <c r="C19573" t="s">
        <v>33857</v>
      </c>
      <c r="D19573" t="s">
        <v>33844</v>
      </c>
      <c r="E19573" t="s">
        <v>76</v>
      </c>
      <c r="F19573" t="s">
        <v>77</v>
      </c>
      <c r="G19573" s="1" t="s">
        <v>62</v>
      </c>
      <c r="H19573" s="1" t="s">
        <v>6498</v>
      </c>
      <c r="I19573" s="1" t="s">
        <v>6748</v>
      </c>
      <c r="J19573" s="1" t="s">
        <v>17</v>
      </c>
      <c r="K19573" s="1" t="s">
        <v>184</v>
      </c>
      <c r="L19573" s="1" t="s">
        <v>68</v>
      </c>
      <c r="M19573" s="1">
        <v>102</v>
      </c>
      <c r="N19573" s="1">
        <v>8.06</v>
      </c>
      <c r="O19573" s="1" t="s">
        <v>146</v>
      </c>
      <c r="P19573" t="s">
        <v>6399</v>
      </c>
      <c r="Q19573" s="1"/>
      <c r="R19573" s="1" t="s">
        <v>6771</v>
      </c>
      <c r="S19573" t="s">
        <v>69535</v>
      </c>
      <c r="T19573" t="s">
        <v>57943</v>
      </c>
      <c r="U19573" s="1" t="s">
        <v>6772</v>
      </c>
      <c r="V19573" s="4">
        <v>44750</v>
      </c>
      <c r="W19573" s="1" t="s">
        <v>72</v>
      </c>
      <c r="X195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574" spans="1:24" x14ac:dyDescent="0.3">
      <c r="A19574" t="s">
        <v>33854</v>
      </c>
      <c r="B19574" t="s">
        <v>33855</v>
      </c>
      <c r="C19574" t="s">
        <v>33858</v>
      </c>
      <c r="D19574" t="s">
        <v>33844</v>
      </c>
      <c r="E19574" t="s">
        <v>76</v>
      </c>
      <c r="F19574" t="s">
        <v>77</v>
      </c>
      <c r="G19574" s="1" t="s">
        <v>62</v>
      </c>
      <c r="H19574" s="1" t="s">
        <v>6498</v>
      </c>
      <c r="I19574" s="1" t="s">
        <v>6748</v>
      </c>
      <c r="J19574" s="1" t="s">
        <v>17</v>
      </c>
      <c r="K19574" s="1" t="s">
        <v>184</v>
      </c>
      <c r="L19574" s="1" t="s">
        <v>19</v>
      </c>
      <c r="M19574" s="1">
        <v>40</v>
      </c>
      <c r="N19574" s="1">
        <v>8.06</v>
      </c>
      <c r="O19574" s="1" t="s">
        <v>146</v>
      </c>
      <c r="P19574" t="s">
        <v>6399</v>
      </c>
      <c r="Q19574" s="1"/>
      <c r="R19574" s="1" t="s">
        <v>6753</v>
      </c>
      <c r="S19574" t="s">
        <v>69535</v>
      </c>
      <c r="T19574" t="s">
        <v>60964</v>
      </c>
      <c r="U19574" s="1" t="s">
        <v>6754</v>
      </c>
      <c r="V19574" s="4">
        <v>44750</v>
      </c>
      <c r="W19574" s="1" t="s">
        <v>72</v>
      </c>
      <c r="X195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575" spans="1:24" x14ac:dyDescent="0.3">
      <c r="A19575" t="s">
        <v>33914</v>
      </c>
      <c r="B19575" t="s">
        <v>33915</v>
      </c>
      <c r="C19575" t="s">
        <v>33916</v>
      </c>
      <c r="D19575" t="s">
        <v>33917</v>
      </c>
      <c r="E19575" t="s">
        <v>76</v>
      </c>
      <c r="F19575" t="s">
        <v>77</v>
      </c>
      <c r="G19575" s="1" t="s">
        <v>62</v>
      </c>
      <c r="H19575" s="1" t="s">
        <v>6487</v>
      </c>
      <c r="I19575" s="1" t="s">
        <v>6741</v>
      </c>
      <c r="J19575" s="1" t="s">
        <v>27</v>
      </c>
      <c r="K19575" s="1" t="s">
        <v>238</v>
      </c>
      <c r="L19575" s="1" t="s">
        <v>67</v>
      </c>
      <c r="M19575" s="1">
        <v>546</v>
      </c>
      <c r="N19575" s="1">
        <v>7.1</v>
      </c>
      <c r="O19575" s="1" t="s">
        <v>146</v>
      </c>
      <c r="P19575" t="s">
        <v>6373</v>
      </c>
      <c r="Q19575" s="1"/>
      <c r="R19575" s="1" t="s">
        <v>6971</v>
      </c>
      <c r="S19575" t="s">
        <v>69536</v>
      </c>
      <c r="T19575" t="s">
        <v>57949</v>
      </c>
      <c r="U19575" s="1" t="s">
        <v>6972</v>
      </c>
      <c r="V19575" s="4">
        <v>44771</v>
      </c>
      <c r="W19575" s="1" t="s">
        <v>72</v>
      </c>
      <c r="X195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576" spans="1:24" x14ac:dyDescent="0.3">
      <c r="A19576" t="s">
        <v>33914</v>
      </c>
      <c r="B19576" t="s">
        <v>33915</v>
      </c>
      <c r="C19576" t="s">
        <v>33918</v>
      </c>
      <c r="D19576" t="s">
        <v>33917</v>
      </c>
      <c r="E19576" t="s">
        <v>76</v>
      </c>
      <c r="F19576" t="s">
        <v>77</v>
      </c>
      <c r="G19576" s="1" t="s">
        <v>62</v>
      </c>
      <c r="H19576" s="1" t="s">
        <v>6487</v>
      </c>
      <c r="I19576" s="1" t="s">
        <v>6741</v>
      </c>
      <c r="J19576" s="1" t="s">
        <v>27</v>
      </c>
      <c r="K19576" s="1" t="s">
        <v>238</v>
      </c>
      <c r="L19576" s="1" t="s">
        <v>68</v>
      </c>
      <c r="M19576" s="1">
        <v>630</v>
      </c>
      <c r="N19576" s="1">
        <v>7.1</v>
      </c>
      <c r="O19576" s="1" t="s">
        <v>146</v>
      </c>
      <c r="P19576" t="s">
        <v>6373</v>
      </c>
      <c r="Q19576" s="1"/>
      <c r="R19576" s="1" t="s">
        <v>6973</v>
      </c>
      <c r="S19576" t="s">
        <v>69536</v>
      </c>
      <c r="T19576" t="s">
        <v>57953</v>
      </c>
      <c r="U19576" s="1" t="s">
        <v>6974</v>
      </c>
      <c r="V19576" s="4">
        <v>44771</v>
      </c>
      <c r="W19576" s="1" t="s">
        <v>72</v>
      </c>
      <c r="X195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577" spans="1:24" x14ac:dyDescent="0.3">
      <c r="A19577" t="s">
        <v>33914</v>
      </c>
      <c r="B19577" t="s">
        <v>33915</v>
      </c>
      <c r="C19577" t="s">
        <v>33919</v>
      </c>
      <c r="D19577" t="s">
        <v>33917</v>
      </c>
      <c r="E19577" t="s">
        <v>76</v>
      </c>
      <c r="F19577" t="s">
        <v>77</v>
      </c>
      <c r="G19577" s="1" t="s">
        <v>62</v>
      </c>
      <c r="H19577" s="1" t="s">
        <v>6487</v>
      </c>
      <c r="I19577" s="1" t="s">
        <v>6741</v>
      </c>
      <c r="J19577" s="1" t="s">
        <v>27</v>
      </c>
      <c r="K19577" s="1" t="s">
        <v>238</v>
      </c>
      <c r="L19577" s="1" t="s">
        <v>69</v>
      </c>
      <c r="M19577" s="1">
        <v>190</v>
      </c>
      <c r="N19577" s="1">
        <v>7.1</v>
      </c>
      <c r="O19577" s="1" t="s">
        <v>146</v>
      </c>
      <c r="P19577" t="s">
        <v>6373</v>
      </c>
      <c r="Q19577" s="1"/>
      <c r="R19577" s="1" t="s">
        <v>6975</v>
      </c>
      <c r="S19577" t="s">
        <v>69536</v>
      </c>
      <c r="T19577" t="s">
        <v>57950</v>
      </c>
      <c r="U19577" s="1" t="s">
        <v>6976</v>
      </c>
      <c r="V19577" s="4">
        <v>44771</v>
      </c>
      <c r="W19577" s="1" t="s">
        <v>72</v>
      </c>
      <c r="X195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578" spans="1:24" x14ac:dyDescent="0.3">
      <c r="A19578" t="s">
        <v>33914</v>
      </c>
      <c r="B19578" t="s">
        <v>33915</v>
      </c>
      <c r="C19578" t="s">
        <v>33920</v>
      </c>
      <c r="D19578" t="s">
        <v>33917</v>
      </c>
      <c r="E19578" t="s">
        <v>76</v>
      </c>
      <c r="F19578" t="s">
        <v>77</v>
      </c>
      <c r="G19578" s="1" t="s">
        <v>62</v>
      </c>
      <c r="H19578" s="1" t="s">
        <v>6487</v>
      </c>
      <c r="I19578" s="1" t="s">
        <v>6741</v>
      </c>
      <c r="J19578" s="1" t="s">
        <v>27</v>
      </c>
      <c r="K19578" s="1" t="s">
        <v>238</v>
      </c>
      <c r="L19578" s="1" t="s">
        <v>19</v>
      </c>
      <c r="M19578" s="1">
        <v>333</v>
      </c>
      <c r="N19578" s="1">
        <v>7.1</v>
      </c>
      <c r="O19578" s="1" t="s">
        <v>146</v>
      </c>
      <c r="P19578" t="s">
        <v>6373</v>
      </c>
      <c r="Q19578" s="1"/>
      <c r="R19578" s="1" t="s">
        <v>6977</v>
      </c>
      <c r="S19578" t="s">
        <v>69536</v>
      </c>
      <c r="T19578" t="s">
        <v>62102</v>
      </c>
      <c r="U19578" s="1" t="s">
        <v>6978</v>
      </c>
      <c r="V19578" s="4">
        <v>44771</v>
      </c>
      <c r="W19578" s="1" t="s">
        <v>72</v>
      </c>
      <c r="X195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579" spans="1:24" x14ac:dyDescent="0.3">
      <c r="A19579" t="s">
        <v>33914</v>
      </c>
      <c r="B19579" t="s">
        <v>33921</v>
      </c>
      <c r="C19579" t="s">
        <v>33922</v>
      </c>
      <c r="D19579" t="s">
        <v>33917</v>
      </c>
      <c r="E19579" t="s">
        <v>76</v>
      </c>
      <c r="F19579" t="s">
        <v>77</v>
      </c>
      <c r="G19579" s="1" t="s">
        <v>62</v>
      </c>
      <c r="H19579" s="1" t="s">
        <v>6487</v>
      </c>
      <c r="I19579" s="1" t="s">
        <v>6741</v>
      </c>
      <c r="J19579" s="1" t="s">
        <v>1020</v>
      </c>
      <c r="K19579" s="1" t="s">
        <v>6495</v>
      </c>
      <c r="L19579" s="1" t="s">
        <v>67</v>
      </c>
      <c r="M19579" s="1">
        <v>305</v>
      </c>
      <c r="N19579" s="1">
        <v>7.79</v>
      </c>
      <c r="O19579" s="1" t="s">
        <v>146</v>
      </c>
      <c r="P19579" t="s">
        <v>6373</v>
      </c>
      <c r="Q19579" s="1"/>
      <c r="R19579" s="1" t="s">
        <v>33775</v>
      </c>
      <c r="S19579" t="s">
        <v>69537</v>
      </c>
      <c r="T19579" t="s">
        <v>57954</v>
      </c>
      <c r="U19579" s="1" t="s">
        <v>33776</v>
      </c>
      <c r="V19579" s="4">
        <v>44757</v>
      </c>
      <c r="W19579" s="1" t="s">
        <v>72</v>
      </c>
      <c r="X195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580" spans="1:24" x14ac:dyDescent="0.3">
      <c r="A19580" t="s">
        <v>33914</v>
      </c>
      <c r="B19580" t="s">
        <v>33921</v>
      </c>
      <c r="C19580" t="s">
        <v>33923</v>
      </c>
      <c r="D19580" t="s">
        <v>33917</v>
      </c>
      <c r="E19580" t="s">
        <v>76</v>
      </c>
      <c r="F19580" t="s">
        <v>77</v>
      </c>
      <c r="G19580" s="1" t="s">
        <v>62</v>
      </c>
      <c r="H19580" s="1" t="s">
        <v>6487</v>
      </c>
      <c r="I19580" s="1" t="s">
        <v>6741</v>
      </c>
      <c r="J19580" s="1" t="s">
        <v>1020</v>
      </c>
      <c r="K19580" s="1" t="s">
        <v>6495</v>
      </c>
      <c r="L19580" s="1" t="s">
        <v>68</v>
      </c>
      <c r="M19580" s="1">
        <v>611</v>
      </c>
      <c r="N19580" s="1">
        <v>7.79</v>
      </c>
      <c r="O19580" s="1" t="s">
        <v>146</v>
      </c>
      <c r="P19580" t="s">
        <v>6373</v>
      </c>
      <c r="Q19580" s="1"/>
      <c r="R19580" s="1" t="s">
        <v>33769</v>
      </c>
      <c r="S19580" t="s">
        <v>69537</v>
      </c>
      <c r="T19580" t="s">
        <v>57958</v>
      </c>
      <c r="U19580" s="1" t="s">
        <v>33770</v>
      </c>
      <c r="V19580" s="4">
        <v>44757</v>
      </c>
      <c r="W19580" s="1" t="s">
        <v>72</v>
      </c>
      <c r="X195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581" spans="1:24" x14ac:dyDescent="0.3">
      <c r="A19581" t="s">
        <v>33914</v>
      </c>
      <c r="B19581" t="s">
        <v>33921</v>
      </c>
      <c r="C19581" t="s">
        <v>33924</v>
      </c>
      <c r="D19581" t="s">
        <v>33917</v>
      </c>
      <c r="E19581" t="s">
        <v>76</v>
      </c>
      <c r="F19581" t="s">
        <v>77</v>
      </c>
      <c r="G19581" s="1" t="s">
        <v>62</v>
      </c>
      <c r="H19581" s="1" t="s">
        <v>6487</v>
      </c>
      <c r="I19581" s="1" t="s">
        <v>6741</v>
      </c>
      <c r="J19581" s="1" t="s">
        <v>1020</v>
      </c>
      <c r="K19581" s="1" t="s">
        <v>6495</v>
      </c>
      <c r="L19581" s="1" t="s">
        <v>69</v>
      </c>
      <c r="M19581" s="1">
        <v>185</v>
      </c>
      <c r="N19581" s="1">
        <v>7.79</v>
      </c>
      <c r="O19581" s="1" t="s">
        <v>146</v>
      </c>
      <c r="P19581" t="s">
        <v>6373</v>
      </c>
      <c r="Q19581" s="1"/>
      <c r="R19581" s="1" t="s">
        <v>33752</v>
      </c>
      <c r="S19581" t="s">
        <v>69537</v>
      </c>
      <c r="T19581" t="s">
        <v>57955</v>
      </c>
      <c r="U19581" s="1" t="s">
        <v>33753</v>
      </c>
      <c r="V19581" s="4">
        <v>44757</v>
      </c>
      <c r="W19581" s="1" t="s">
        <v>72</v>
      </c>
      <c r="X195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582" spans="1:24" x14ac:dyDescent="0.3">
      <c r="A19582" t="s">
        <v>33914</v>
      </c>
      <c r="B19582" t="s">
        <v>33921</v>
      </c>
      <c r="C19582" t="s">
        <v>33925</v>
      </c>
      <c r="D19582" t="s">
        <v>33917</v>
      </c>
      <c r="E19582" t="s">
        <v>76</v>
      </c>
      <c r="F19582" t="s">
        <v>77</v>
      </c>
      <c r="G19582" s="1" t="s">
        <v>62</v>
      </c>
      <c r="H19582" s="1" t="s">
        <v>6487</v>
      </c>
      <c r="I19582" s="1" t="s">
        <v>6741</v>
      </c>
      <c r="J19582" s="1" t="s">
        <v>1020</v>
      </c>
      <c r="K19582" s="1" t="s">
        <v>6495</v>
      </c>
      <c r="L19582" s="1" t="s">
        <v>19</v>
      </c>
      <c r="M19582" s="1">
        <v>304</v>
      </c>
      <c r="N19582" s="1">
        <v>7.79</v>
      </c>
      <c r="O19582" s="1" t="s">
        <v>146</v>
      </c>
      <c r="P19582" t="s">
        <v>6373</v>
      </c>
      <c r="Q19582" s="1"/>
      <c r="R19582" s="1" t="s">
        <v>33780</v>
      </c>
      <c r="S19582" t="s">
        <v>69537</v>
      </c>
      <c r="T19582" t="s">
        <v>60962</v>
      </c>
      <c r="U19582" s="1" t="s">
        <v>33781</v>
      </c>
      <c r="V19582" s="4">
        <v>44757</v>
      </c>
      <c r="W19582" s="1" t="s">
        <v>72</v>
      </c>
      <c r="X195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583" spans="1:24" x14ac:dyDescent="0.3">
      <c r="A19583" t="s">
        <v>33926</v>
      </c>
      <c r="B19583" t="s">
        <v>33927</v>
      </c>
      <c r="C19583" t="s">
        <v>33928</v>
      </c>
      <c r="D19583" t="s">
        <v>33917</v>
      </c>
      <c r="E19583" t="s">
        <v>76</v>
      </c>
      <c r="F19583" t="s">
        <v>77</v>
      </c>
      <c r="G19583" s="1" t="s">
        <v>62</v>
      </c>
      <c r="H19583" s="1" t="s">
        <v>6498</v>
      </c>
      <c r="I19583" s="1" t="s">
        <v>6748</v>
      </c>
      <c r="J19583" s="1" t="s">
        <v>17</v>
      </c>
      <c r="K19583" s="1" t="s">
        <v>184</v>
      </c>
      <c r="L19583" s="1" t="s">
        <v>67</v>
      </c>
      <c r="M19583" s="1">
        <v>60</v>
      </c>
      <c r="N19583" s="1">
        <v>7.1</v>
      </c>
      <c r="O19583" s="1" t="s">
        <v>146</v>
      </c>
      <c r="P19583" t="s">
        <v>6399</v>
      </c>
      <c r="Q19583" s="1"/>
      <c r="R19583" s="1" t="s">
        <v>6749</v>
      </c>
      <c r="S19583" t="s">
        <v>69538</v>
      </c>
      <c r="T19583" t="s">
        <v>57939</v>
      </c>
      <c r="U19583" s="1" t="s">
        <v>6750</v>
      </c>
      <c r="V19583" s="4">
        <v>44750</v>
      </c>
      <c r="W19583" s="1" t="s">
        <v>72</v>
      </c>
      <c r="X195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584" spans="1:24" x14ac:dyDescent="0.3">
      <c r="A19584" t="s">
        <v>33926</v>
      </c>
      <c r="B19584" t="s">
        <v>33927</v>
      </c>
      <c r="C19584" t="s">
        <v>33929</v>
      </c>
      <c r="D19584" t="s">
        <v>33917</v>
      </c>
      <c r="E19584" t="s">
        <v>76</v>
      </c>
      <c r="F19584" t="s">
        <v>77</v>
      </c>
      <c r="G19584" s="1" t="s">
        <v>62</v>
      </c>
      <c r="H19584" s="1" t="s">
        <v>6498</v>
      </c>
      <c r="I19584" s="1" t="s">
        <v>6748</v>
      </c>
      <c r="J19584" s="1" t="s">
        <v>17</v>
      </c>
      <c r="K19584" s="1" t="s">
        <v>184</v>
      </c>
      <c r="L19584" s="1" t="s">
        <v>68</v>
      </c>
      <c r="M19584" s="1">
        <v>91</v>
      </c>
      <c r="N19584" s="1">
        <v>7.1</v>
      </c>
      <c r="O19584" s="1" t="s">
        <v>146</v>
      </c>
      <c r="P19584" t="s">
        <v>6399</v>
      </c>
      <c r="Q19584" s="1"/>
      <c r="R19584" s="1" t="s">
        <v>6771</v>
      </c>
      <c r="S19584" t="s">
        <v>69538</v>
      </c>
      <c r="T19584" t="s">
        <v>57943</v>
      </c>
      <c r="U19584" s="1" t="s">
        <v>6772</v>
      </c>
      <c r="V19584" s="4">
        <v>44750</v>
      </c>
      <c r="W19584" s="1" t="s">
        <v>72</v>
      </c>
      <c r="X195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585" spans="1:24" x14ac:dyDescent="0.3">
      <c r="A19585" t="s">
        <v>33930</v>
      </c>
      <c r="B19585" t="s">
        <v>33931</v>
      </c>
      <c r="C19585" t="s">
        <v>33932</v>
      </c>
      <c r="D19585" t="s">
        <v>33933</v>
      </c>
      <c r="E19585" t="s">
        <v>76</v>
      </c>
      <c r="F19585" t="s">
        <v>77</v>
      </c>
      <c r="G19585" s="1" t="s">
        <v>62</v>
      </c>
      <c r="H19585" s="1" t="s">
        <v>6810</v>
      </c>
      <c r="I19585" s="1" t="s">
        <v>6811</v>
      </c>
      <c r="J19585" s="1" t="s">
        <v>2489</v>
      </c>
      <c r="K19585" s="1" t="s">
        <v>477</v>
      </c>
      <c r="L19585" s="1" t="s">
        <v>67</v>
      </c>
      <c r="M19585" s="1">
        <v>516</v>
      </c>
      <c r="N19585" s="1">
        <v>11.34</v>
      </c>
      <c r="O19585" s="1" t="s">
        <v>146</v>
      </c>
      <c r="P19585" t="s">
        <v>6373</v>
      </c>
      <c r="Q19585" s="1"/>
      <c r="R19585" s="1" t="s">
        <v>6997</v>
      </c>
      <c r="S19585" t="s">
        <v>69539</v>
      </c>
      <c r="T19585" t="s">
        <v>57949</v>
      </c>
      <c r="U19585" s="1" t="s">
        <v>6998</v>
      </c>
      <c r="V19585" s="4">
        <v>44764</v>
      </c>
      <c r="W19585" s="1" t="s">
        <v>72</v>
      </c>
      <c r="X195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586" spans="1:24" x14ac:dyDescent="0.3">
      <c r="A19586" t="s">
        <v>33930</v>
      </c>
      <c r="B19586" t="s">
        <v>33931</v>
      </c>
      <c r="C19586" t="s">
        <v>33934</v>
      </c>
      <c r="D19586" t="s">
        <v>33933</v>
      </c>
      <c r="E19586" t="s">
        <v>76</v>
      </c>
      <c r="F19586" t="s">
        <v>77</v>
      </c>
      <c r="G19586" s="1" t="s">
        <v>62</v>
      </c>
      <c r="H19586" s="1" t="s">
        <v>6810</v>
      </c>
      <c r="I19586" s="1" t="s">
        <v>6811</v>
      </c>
      <c r="J19586" s="1" t="s">
        <v>2489</v>
      </c>
      <c r="K19586" s="1" t="s">
        <v>477</v>
      </c>
      <c r="L19586" s="1" t="s">
        <v>68</v>
      </c>
      <c r="M19586" s="1">
        <v>403</v>
      </c>
      <c r="N19586" s="1">
        <v>11.34</v>
      </c>
      <c r="O19586" s="1" t="s">
        <v>146</v>
      </c>
      <c r="P19586" t="s">
        <v>6373</v>
      </c>
      <c r="Q19586" s="1"/>
      <c r="R19586" s="1" t="s">
        <v>6965</v>
      </c>
      <c r="S19586" t="s">
        <v>69539</v>
      </c>
      <c r="T19586" t="s">
        <v>57953</v>
      </c>
      <c r="U19586" s="1" t="s">
        <v>6966</v>
      </c>
      <c r="V19586" s="4">
        <v>44764</v>
      </c>
      <c r="W19586" s="1" t="s">
        <v>72</v>
      </c>
      <c r="X195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587" spans="1:24" x14ac:dyDescent="0.3">
      <c r="A19587" t="s">
        <v>33930</v>
      </c>
      <c r="B19587" t="s">
        <v>33931</v>
      </c>
      <c r="C19587" t="s">
        <v>33935</v>
      </c>
      <c r="D19587" t="s">
        <v>33933</v>
      </c>
      <c r="E19587" t="s">
        <v>76</v>
      </c>
      <c r="F19587" t="s">
        <v>77</v>
      </c>
      <c r="G19587" s="1" t="s">
        <v>62</v>
      </c>
      <c r="H19587" s="1" t="s">
        <v>6810</v>
      </c>
      <c r="I19587" s="1" t="s">
        <v>6811</v>
      </c>
      <c r="J19587" s="1" t="s">
        <v>2489</v>
      </c>
      <c r="K19587" s="1" t="s">
        <v>477</v>
      </c>
      <c r="L19587" s="1" t="s">
        <v>69</v>
      </c>
      <c r="M19587" s="1">
        <v>138</v>
      </c>
      <c r="N19587" s="1">
        <v>11.34</v>
      </c>
      <c r="O19587" s="1" t="s">
        <v>146</v>
      </c>
      <c r="P19587" t="s">
        <v>6373</v>
      </c>
      <c r="Q19587" s="1"/>
      <c r="R19587" s="1" t="s">
        <v>6967</v>
      </c>
      <c r="S19587" t="s">
        <v>69539</v>
      </c>
      <c r="T19587" t="s">
        <v>57950</v>
      </c>
      <c r="U19587" s="1" t="s">
        <v>6968</v>
      </c>
      <c r="V19587" s="4">
        <v>44764</v>
      </c>
      <c r="W19587" s="1" t="s">
        <v>72</v>
      </c>
      <c r="X195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588" spans="1:24" x14ac:dyDescent="0.3">
      <c r="A19588" t="s">
        <v>33930</v>
      </c>
      <c r="B19588" t="s">
        <v>33931</v>
      </c>
      <c r="C19588" t="s">
        <v>33936</v>
      </c>
      <c r="D19588" t="s">
        <v>33933</v>
      </c>
      <c r="E19588" t="s">
        <v>76</v>
      </c>
      <c r="F19588" t="s">
        <v>77</v>
      </c>
      <c r="G19588" s="1" t="s">
        <v>62</v>
      </c>
      <c r="H19588" s="1" t="s">
        <v>6810</v>
      </c>
      <c r="I19588" s="1" t="s">
        <v>6811</v>
      </c>
      <c r="J19588" s="1" t="s">
        <v>2489</v>
      </c>
      <c r="K19588" s="1" t="s">
        <v>477</v>
      </c>
      <c r="L19588" s="1" t="s">
        <v>19</v>
      </c>
      <c r="M19588" s="1">
        <v>243</v>
      </c>
      <c r="N19588" s="1">
        <v>11.34</v>
      </c>
      <c r="O19588" s="1" t="s">
        <v>146</v>
      </c>
      <c r="P19588" t="s">
        <v>6373</v>
      </c>
      <c r="Q19588" s="1"/>
      <c r="R19588" s="1" t="s">
        <v>6969</v>
      </c>
      <c r="S19588" t="s">
        <v>69539</v>
      </c>
      <c r="T19588" t="s">
        <v>62102</v>
      </c>
      <c r="U19588" s="1" t="s">
        <v>6970</v>
      </c>
      <c r="V19588" s="4">
        <v>44764</v>
      </c>
      <c r="W19588" s="1" t="s">
        <v>72</v>
      </c>
      <c r="X195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589" spans="1:24" x14ac:dyDescent="0.3">
      <c r="A19589" t="s">
        <v>33937</v>
      </c>
      <c r="B19589" t="s">
        <v>33938</v>
      </c>
      <c r="C19589" t="s">
        <v>33939</v>
      </c>
      <c r="D19589" t="s">
        <v>33933</v>
      </c>
      <c r="E19589" t="s">
        <v>76</v>
      </c>
      <c r="F19589" t="s">
        <v>77</v>
      </c>
      <c r="G19589" s="1" t="s">
        <v>62</v>
      </c>
      <c r="H19589" s="1" t="s">
        <v>6487</v>
      </c>
      <c r="I19589" s="1" t="s">
        <v>6741</v>
      </c>
      <c r="J19589" s="1" t="s">
        <v>27</v>
      </c>
      <c r="K19589" s="1" t="s">
        <v>238</v>
      </c>
      <c r="L19589" s="1" t="s">
        <v>67</v>
      </c>
      <c r="M19589" s="1">
        <v>365</v>
      </c>
      <c r="N19589" s="1">
        <v>7.1</v>
      </c>
      <c r="O19589" s="1" t="s">
        <v>146</v>
      </c>
      <c r="P19589" t="s">
        <v>6373</v>
      </c>
      <c r="Q19589" s="1"/>
      <c r="R19589" s="1" t="s">
        <v>6971</v>
      </c>
      <c r="S19589" t="s">
        <v>69540</v>
      </c>
      <c r="T19589" t="s">
        <v>57954</v>
      </c>
      <c r="U19589" s="1" t="s">
        <v>6972</v>
      </c>
      <c r="V19589" s="4">
        <v>44771</v>
      </c>
      <c r="W19589" s="1" t="s">
        <v>72</v>
      </c>
      <c r="X195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590" spans="1:24" x14ac:dyDescent="0.3">
      <c r="A19590" t="s">
        <v>33937</v>
      </c>
      <c r="B19590" t="s">
        <v>33938</v>
      </c>
      <c r="C19590" t="s">
        <v>33940</v>
      </c>
      <c r="D19590" t="s">
        <v>33933</v>
      </c>
      <c r="E19590" t="s">
        <v>76</v>
      </c>
      <c r="F19590" t="s">
        <v>77</v>
      </c>
      <c r="G19590" s="1" t="s">
        <v>62</v>
      </c>
      <c r="H19590" s="1" t="s">
        <v>6487</v>
      </c>
      <c r="I19590" s="1" t="s">
        <v>6741</v>
      </c>
      <c r="J19590" s="1" t="s">
        <v>27</v>
      </c>
      <c r="K19590" s="1" t="s">
        <v>238</v>
      </c>
      <c r="L19590" s="1" t="s">
        <v>68</v>
      </c>
      <c r="M19590" s="1">
        <v>420</v>
      </c>
      <c r="N19590" s="1">
        <v>7.1</v>
      </c>
      <c r="O19590" s="1" t="s">
        <v>146</v>
      </c>
      <c r="P19590" t="s">
        <v>6373</v>
      </c>
      <c r="Q19590" s="1"/>
      <c r="R19590" s="1" t="s">
        <v>6973</v>
      </c>
      <c r="S19590" t="s">
        <v>69540</v>
      </c>
      <c r="T19590" t="s">
        <v>57958</v>
      </c>
      <c r="U19590" s="1" t="s">
        <v>6974</v>
      </c>
      <c r="V19590" s="4">
        <v>44771</v>
      </c>
      <c r="W19590" s="1" t="s">
        <v>72</v>
      </c>
      <c r="X195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591" spans="1:24" x14ac:dyDescent="0.3">
      <c r="A19591" t="s">
        <v>33937</v>
      </c>
      <c r="B19591" t="s">
        <v>33938</v>
      </c>
      <c r="C19591" t="s">
        <v>33941</v>
      </c>
      <c r="D19591" t="s">
        <v>33933</v>
      </c>
      <c r="E19591" t="s">
        <v>76</v>
      </c>
      <c r="F19591" t="s">
        <v>77</v>
      </c>
      <c r="G19591" s="1" t="s">
        <v>62</v>
      </c>
      <c r="H19591" s="1" t="s">
        <v>6487</v>
      </c>
      <c r="I19591" s="1" t="s">
        <v>6741</v>
      </c>
      <c r="J19591" s="1" t="s">
        <v>27</v>
      </c>
      <c r="K19591" s="1" t="s">
        <v>238</v>
      </c>
      <c r="L19591" s="1" t="s">
        <v>69</v>
      </c>
      <c r="M19591" s="1">
        <v>128</v>
      </c>
      <c r="N19591" s="1">
        <v>7.1</v>
      </c>
      <c r="O19591" s="1" t="s">
        <v>146</v>
      </c>
      <c r="P19591" t="s">
        <v>6373</v>
      </c>
      <c r="Q19591" s="1"/>
      <c r="R19591" s="1" t="s">
        <v>6975</v>
      </c>
      <c r="S19591" t="s">
        <v>69541</v>
      </c>
      <c r="T19591" t="s">
        <v>57955</v>
      </c>
      <c r="U19591" s="1" t="s">
        <v>6976</v>
      </c>
      <c r="V19591" s="4">
        <v>44771</v>
      </c>
      <c r="W19591" s="1" t="s">
        <v>72</v>
      </c>
      <c r="X195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592" spans="1:24" x14ac:dyDescent="0.3">
      <c r="A19592" t="s">
        <v>33937</v>
      </c>
      <c r="B19592" t="s">
        <v>33938</v>
      </c>
      <c r="C19592" t="s">
        <v>33942</v>
      </c>
      <c r="D19592" t="s">
        <v>33933</v>
      </c>
      <c r="E19592" t="s">
        <v>76</v>
      </c>
      <c r="F19592" t="s">
        <v>77</v>
      </c>
      <c r="G19592" s="1" t="s">
        <v>62</v>
      </c>
      <c r="H19592" s="1" t="s">
        <v>6487</v>
      </c>
      <c r="I19592" s="1" t="s">
        <v>6741</v>
      </c>
      <c r="J19592" s="1" t="s">
        <v>27</v>
      </c>
      <c r="K19592" s="1" t="s">
        <v>238</v>
      </c>
      <c r="L19592" s="1" t="s">
        <v>19</v>
      </c>
      <c r="M19592" s="1">
        <v>221</v>
      </c>
      <c r="N19592" s="1">
        <v>7.1</v>
      </c>
      <c r="O19592" s="1" t="s">
        <v>146</v>
      </c>
      <c r="P19592" t="s">
        <v>6373</v>
      </c>
      <c r="Q19592" s="1"/>
      <c r="R19592" s="1" t="s">
        <v>6977</v>
      </c>
      <c r="S19592" t="s">
        <v>69540</v>
      </c>
      <c r="T19592" t="s">
        <v>60962</v>
      </c>
      <c r="U19592" s="1" t="s">
        <v>6978</v>
      </c>
      <c r="V19592" s="4">
        <v>44771</v>
      </c>
      <c r="W19592" s="1" t="s">
        <v>72</v>
      </c>
      <c r="X195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593" spans="1:24" x14ac:dyDescent="0.3">
      <c r="A19593" t="s">
        <v>33937</v>
      </c>
      <c r="B19593" t="s">
        <v>33943</v>
      </c>
      <c r="C19593" t="s">
        <v>33944</v>
      </c>
      <c r="D19593" t="s">
        <v>33933</v>
      </c>
      <c r="E19593" t="s">
        <v>76</v>
      </c>
      <c r="F19593" t="s">
        <v>77</v>
      </c>
      <c r="G19593" s="1" t="s">
        <v>62</v>
      </c>
      <c r="H19593" s="1" t="s">
        <v>6487</v>
      </c>
      <c r="I19593" s="1" t="s">
        <v>6741</v>
      </c>
      <c r="J19593" s="1" t="s">
        <v>1020</v>
      </c>
      <c r="K19593" s="1" t="s">
        <v>6495</v>
      </c>
      <c r="L19593" s="1" t="s">
        <v>67</v>
      </c>
      <c r="M19593" s="1">
        <v>203</v>
      </c>
      <c r="N19593" s="1">
        <v>7.79</v>
      </c>
      <c r="O19593" s="1" t="s">
        <v>146</v>
      </c>
      <c r="P19593" t="s">
        <v>6373</v>
      </c>
      <c r="Q19593" s="1"/>
      <c r="R19593" s="1" t="s">
        <v>33775</v>
      </c>
      <c r="S19593" t="s">
        <v>69542</v>
      </c>
      <c r="T19593" t="s">
        <v>57939</v>
      </c>
      <c r="U19593" s="1" t="s">
        <v>33776</v>
      </c>
      <c r="V19593" s="4">
        <v>44771</v>
      </c>
      <c r="W19593" s="1" t="s">
        <v>72</v>
      </c>
      <c r="X195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594" spans="1:24" x14ac:dyDescent="0.3">
      <c r="A19594" t="s">
        <v>33937</v>
      </c>
      <c r="B19594" t="s">
        <v>33943</v>
      </c>
      <c r="C19594" t="s">
        <v>33945</v>
      </c>
      <c r="D19594" t="s">
        <v>33933</v>
      </c>
      <c r="E19594" t="s">
        <v>76</v>
      </c>
      <c r="F19594" t="s">
        <v>77</v>
      </c>
      <c r="G19594" s="1" t="s">
        <v>62</v>
      </c>
      <c r="H19594" s="1" t="s">
        <v>6487</v>
      </c>
      <c r="I19594" s="1" t="s">
        <v>6741</v>
      </c>
      <c r="J19594" s="1" t="s">
        <v>1020</v>
      </c>
      <c r="K19594" s="1" t="s">
        <v>6495</v>
      </c>
      <c r="L19594" s="1" t="s">
        <v>68</v>
      </c>
      <c r="M19594" s="1">
        <v>407</v>
      </c>
      <c r="N19594" s="1">
        <v>7.79</v>
      </c>
      <c r="O19594" s="1" t="s">
        <v>146</v>
      </c>
      <c r="P19594" t="s">
        <v>6373</v>
      </c>
      <c r="Q19594" s="1"/>
      <c r="R19594" s="1" t="s">
        <v>33769</v>
      </c>
      <c r="S19594" t="s">
        <v>69542</v>
      </c>
      <c r="T19594" t="s">
        <v>57943</v>
      </c>
      <c r="U19594" s="1" t="s">
        <v>33770</v>
      </c>
      <c r="V19594" s="4">
        <v>44771</v>
      </c>
      <c r="W19594" s="1" t="s">
        <v>72</v>
      </c>
      <c r="X195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595" spans="1:24" x14ac:dyDescent="0.3">
      <c r="A19595" t="s">
        <v>33937</v>
      </c>
      <c r="B19595" t="s">
        <v>33943</v>
      </c>
      <c r="C19595" t="s">
        <v>33946</v>
      </c>
      <c r="D19595" t="s">
        <v>33933</v>
      </c>
      <c r="E19595" t="s">
        <v>76</v>
      </c>
      <c r="F19595" t="s">
        <v>77</v>
      </c>
      <c r="G19595" s="1" t="s">
        <v>62</v>
      </c>
      <c r="H19595" s="1" t="s">
        <v>6487</v>
      </c>
      <c r="I19595" s="1" t="s">
        <v>6741</v>
      </c>
      <c r="J19595" s="1" t="s">
        <v>1020</v>
      </c>
      <c r="K19595" s="1" t="s">
        <v>6495</v>
      </c>
      <c r="L19595" s="1" t="s">
        <v>69</v>
      </c>
      <c r="M19595" s="1">
        <v>124</v>
      </c>
      <c r="N19595" s="1">
        <v>7.79</v>
      </c>
      <c r="O19595" s="1" t="s">
        <v>146</v>
      </c>
      <c r="P19595" t="s">
        <v>6373</v>
      </c>
      <c r="Q19595" s="1"/>
      <c r="R19595" s="1" t="s">
        <v>33752</v>
      </c>
      <c r="S19595" t="s">
        <v>69542</v>
      </c>
      <c r="T19595" t="s">
        <v>57940</v>
      </c>
      <c r="U19595" s="1" t="s">
        <v>33753</v>
      </c>
      <c r="V19595" s="4">
        <v>44771</v>
      </c>
      <c r="W19595" s="1" t="s">
        <v>72</v>
      </c>
      <c r="X195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596" spans="1:24" x14ac:dyDescent="0.3">
      <c r="A19596" t="s">
        <v>33937</v>
      </c>
      <c r="B19596" t="s">
        <v>33943</v>
      </c>
      <c r="C19596" t="s">
        <v>33947</v>
      </c>
      <c r="D19596" t="s">
        <v>33933</v>
      </c>
      <c r="E19596" t="s">
        <v>76</v>
      </c>
      <c r="F19596" t="s">
        <v>77</v>
      </c>
      <c r="G19596" s="1" t="s">
        <v>62</v>
      </c>
      <c r="H19596" s="1" t="s">
        <v>6487</v>
      </c>
      <c r="I19596" s="1" t="s">
        <v>6741</v>
      </c>
      <c r="J19596" s="1" t="s">
        <v>1020</v>
      </c>
      <c r="K19596" s="1" t="s">
        <v>6495</v>
      </c>
      <c r="L19596" s="1" t="s">
        <v>19</v>
      </c>
      <c r="M19596" s="1">
        <v>202</v>
      </c>
      <c r="N19596" s="1">
        <v>7.79</v>
      </c>
      <c r="O19596" s="1" t="s">
        <v>146</v>
      </c>
      <c r="P19596" t="s">
        <v>6373</v>
      </c>
      <c r="Q19596" s="1"/>
      <c r="R19596" s="1" t="s">
        <v>33780</v>
      </c>
      <c r="S19596" t="s">
        <v>69542</v>
      </c>
      <c r="T19596" t="s">
        <v>60964</v>
      </c>
      <c r="U19596" s="1" t="s">
        <v>33781</v>
      </c>
      <c r="V19596" s="4">
        <v>44771</v>
      </c>
      <c r="W19596" s="1" t="s">
        <v>72</v>
      </c>
      <c r="X195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597" spans="1:24" x14ac:dyDescent="0.3">
      <c r="A19597" t="s">
        <v>33948</v>
      </c>
      <c r="B19597" t="s">
        <v>33949</v>
      </c>
      <c r="C19597" t="s">
        <v>33950</v>
      </c>
      <c r="D19597" t="s">
        <v>33933</v>
      </c>
      <c r="E19597" t="s">
        <v>76</v>
      </c>
      <c r="F19597" t="s">
        <v>77</v>
      </c>
      <c r="G19597" s="1" t="s">
        <v>62</v>
      </c>
      <c r="H19597" s="1" t="s">
        <v>6498</v>
      </c>
      <c r="I19597" s="1" t="s">
        <v>6748</v>
      </c>
      <c r="J19597" s="1" t="s">
        <v>17</v>
      </c>
      <c r="K19597" s="1" t="s">
        <v>184</v>
      </c>
      <c r="L19597" s="1" t="s">
        <v>67</v>
      </c>
      <c r="M19597" s="1">
        <v>40</v>
      </c>
      <c r="N19597" s="1">
        <v>7.1</v>
      </c>
      <c r="O19597" s="1" t="s">
        <v>146</v>
      </c>
      <c r="P19597" t="s">
        <v>6399</v>
      </c>
      <c r="Q19597" s="1"/>
      <c r="R19597" s="1" t="s">
        <v>6749</v>
      </c>
      <c r="S19597" t="s">
        <v>69543</v>
      </c>
      <c r="T19597" t="s">
        <v>57944</v>
      </c>
      <c r="U19597" s="1" t="s">
        <v>6750</v>
      </c>
      <c r="V19597" s="4">
        <v>44750</v>
      </c>
      <c r="W19597" s="1" t="s">
        <v>72</v>
      </c>
      <c r="X195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598" spans="1:24" x14ac:dyDescent="0.3">
      <c r="A19598" t="s">
        <v>33948</v>
      </c>
      <c r="B19598" t="s">
        <v>33949</v>
      </c>
      <c r="C19598" t="s">
        <v>33951</v>
      </c>
      <c r="D19598" t="s">
        <v>33933</v>
      </c>
      <c r="E19598" t="s">
        <v>76</v>
      </c>
      <c r="F19598" t="s">
        <v>77</v>
      </c>
      <c r="G19598" s="1" t="s">
        <v>62</v>
      </c>
      <c r="H19598" s="1" t="s">
        <v>6498</v>
      </c>
      <c r="I19598" s="1" t="s">
        <v>6748</v>
      </c>
      <c r="J19598" s="1" t="s">
        <v>17</v>
      </c>
      <c r="K19598" s="1" t="s">
        <v>184</v>
      </c>
      <c r="L19598" s="1" t="s">
        <v>68</v>
      </c>
      <c r="M19598" s="1">
        <v>60</v>
      </c>
      <c r="N19598" s="1">
        <v>7.1</v>
      </c>
      <c r="O19598" s="1" t="s">
        <v>146</v>
      </c>
      <c r="P19598" t="s">
        <v>6399</v>
      </c>
      <c r="Q19598" s="1"/>
      <c r="R19598" s="1" t="s">
        <v>6771</v>
      </c>
      <c r="S19598" t="s">
        <v>69543</v>
      </c>
      <c r="T19598" t="s">
        <v>57948</v>
      </c>
      <c r="U19598" s="1" t="s">
        <v>6772</v>
      </c>
      <c r="V19598" s="4">
        <v>44750</v>
      </c>
      <c r="W19598" s="1" t="s">
        <v>72</v>
      </c>
      <c r="X195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599" spans="1:24" x14ac:dyDescent="0.3">
      <c r="A19599" t="s">
        <v>33952</v>
      </c>
      <c r="B19599" t="s">
        <v>33953</v>
      </c>
      <c r="C19599" t="s">
        <v>33954</v>
      </c>
      <c r="D19599" t="s">
        <v>33955</v>
      </c>
      <c r="E19599" t="s">
        <v>76</v>
      </c>
      <c r="F19599" t="s">
        <v>77</v>
      </c>
      <c r="G19599" s="1" t="s">
        <v>62</v>
      </c>
      <c r="H19599" s="1" t="s">
        <v>6810</v>
      </c>
      <c r="I19599" s="1" t="s">
        <v>6811</v>
      </c>
      <c r="J19599" s="1" t="s">
        <v>17</v>
      </c>
      <c r="K19599" s="1" t="s">
        <v>184</v>
      </c>
      <c r="L19599" s="1" t="s">
        <v>67</v>
      </c>
      <c r="M19599" s="1">
        <v>195</v>
      </c>
      <c r="N19599" s="1">
        <v>11.64</v>
      </c>
      <c r="O19599" s="1" t="s">
        <v>146</v>
      </c>
      <c r="P19599" t="s">
        <v>6373</v>
      </c>
      <c r="Q19599" s="1"/>
      <c r="R19599" s="1" t="s">
        <v>33956</v>
      </c>
      <c r="S19599" t="s">
        <v>69544</v>
      </c>
      <c r="T19599" t="s">
        <v>57949</v>
      </c>
      <c r="U19599" s="1" t="s">
        <v>33957</v>
      </c>
      <c r="V19599" s="4">
        <v>44785</v>
      </c>
      <c r="W19599" s="1" t="s">
        <v>72</v>
      </c>
      <c r="X195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600" spans="1:24" x14ac:dyDescent="0.3">
      <c r="A19600" t="s">
        <v>33952</v>
      </c>
      <c r="B19600" t="s">
        <v>33953</v>
      </c>
      <c r="C19600" t="s">
        <v>33958</v>
      </c>
      <c r="D19600" t="s">
        <v>33955</v>
      </c>
      <c r="E19600" t="s">
        <v>76</v>
      </c>
      <c r="F19600" t="s">
        <v>77</v>
      </c>
      <c r="G19600" s="1" t="s">
        <v>62</v>
      </c>
      <c r="H19600" s="1" t="s">
        <v>6810</v>
      </c>
      <c r="I19600" s="1" t="s">
        <v>6811</v>
      </c>
      <c r="J19600" s="1" t="s">
        <v>17</v>
      </c>
      <c r="K19600" s="1" t="s">
        <v>184</v>
      </c>
      <c r="L19600" s="1" t="s">
        <v>68</v>
      </c>
      <c r="M19600" s="1">
        <v>194</v>
      </c>
      <c r="N19600" s="1">
        <v>11.64</v>
      </c>
      <c r="O19600" s="1" t="s">
        <v>146</v>
      </c>
      <c r="P19600" t="s">
        <v>6373</v>
      </c>
      <c r="Q19600" s="1"/>
      <c r="R19600" s="1" t="s">
        <v>6995</v>
      </c>
      <c r="S19600" t="s">
        <v>69544</v>
      </c>
      <c r="T19600" t="s">
        <v>57953</v>
      </c>
      <c r="U19600" s="1" t="s">
        <v>6996</v>
      </c>
      <c r="V19600" s="4">
        <v>44785</v>
      </c>
      <c r="W19600" s="1" t="s">
        <v>72</v>
      </c>
      <c r="X196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601" spans="1:24" x14ac:dyDescent="0.3">
      <c r="A19601" t="s">
        <v>33952</v>
      </c>
      <c r="B19601" t="s">
        <v>33953</v>
      </c>
      <c r="C19601" t="s">
        <v>33959</v>
      </c>
      <c r="D19601" t="s">
        <v>33955</v>
      </c>
      <c r="E19601" t="s">
        <v>76</v>
      </c>
      <c r="F19601" t="s">
        <v>77</v>
      </c>
      <c r="G19601" s="1" t="s">
        <v>62</v>
      </c>
      <c r="H19601" s="1" t="s">
        <v>6810</v>
      </c>
      <c r="I19601" s="1" t="s">
        <v>6811</v>
      </c>
      <c r="J19601" s="1" t="s">
        <v>17</v>
      </c>
      <c r="K19601" s="1" t="s">
        <v>184</v>
      </c>
      <c r="L19601" s="1" t="s">
        <v>69</v>
      </c>
      <c r="M19601" s="1">
        <v>36</v>
      </c>
      <c r="N19601" s="1">
        <v>11.64</v>
      </c>
      <c r="O19601" s="1" t="s">
        <v>146</v>
      </c>
      <c r="P19601" t="s">
        <v>6373</v>
      </c>
      <c r="Q19601" s="1"/>
      <c r="R19601" s="1" t="s">
        <v>33960</v>
      </c>
      <c r="S19601" t="s">
        <v>69544</v>
      </c>
      <c r="T19601" t="s">
        <v>57950</v>
      </c>
      <c r="U19601" s="1" t="s">
        <v>33961</v>
      </c>
      <c r="V19601" s="4">
        <v>44785</v>
      </c>
      <c r="W19601" s="1" t="s">
        <v>72</v>
      </c>
      <c r="X196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602" spans="1:24" x14ac:dyDescent="0.3">
      <c r="A19602" t="s">
        <v>33952</v>
      </c>
      <c r="B19602" t="s">
        <v>33953</v>
      </c>
      <c r="C19602" t="s">
        <v>33962</v>
      </c>
      <c r="D19602" t="s">
        <v>33955</v>
      </c>
      <c r="E19602" t="s">
        <v>76</v>
      </c>
      <c r="F19602" t="s">
        <v>77</v>
      </c>
      <c r="G19602" s="1" t="s">
        <v>62</v>
      </c>
      <c r="H19602" s="1" t="s">
        <v>6810</v>
      </c>
      <c r="I19602" s="1" t="s">
        <v>6811</v>
      </c>
      <c r="J19602" s="1" t="s">
        <v>17</v>
      </c>
      <c r="K19602" s="1" t="s">
        <v>184</v>
      </c>
      <c r="L19602" s="1" t="s">
        <v>19</v>
      </c>
      <c r="M19602" s="1">
        <v>188</v>
      </c>
      <c r="N19602" s="1">
        <v>11.64</v>
      </c>
      <c r="O19602" s="1" t="s">
        <v>146</v>
      </c>
      <c r="P19602" t="s">
        <v>6373</v>
      </c>
      <c r="Q19602" s="1"/>
      <c r="R19602" s="1" t="s">
        <v>6961</v>
      </c>
      <c r="S19602" t="s">
        <v>69544</v>
      </c>
      <c r="T19602" t="s">
        <v>62102</v>
      </c>
      <c r="U19602" s="1" t="s">
        <v>6962</v>
      </c>
      <c r="V19602" s="4">
        <v>44785</v>
      </c>
      <c r="W19602" s="1" t="s">
        <v>72</v>
      </c>
      <c r="X196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603" spans="1:24" x14ac:dyDescent="0.3">
      <c r="A19603" t="s">
        <v>33952</v>
      </c>
      <c r="B19603" t="s">
        <v>33963</v>
      </c>
      <c r="C19603" t="s">
        <v>33964</v>
      </c>
      <c r="D19603" t="s">
        <v>33955</v>
      </c>
      <c r="E19603" t="s">
        <v>76</v>
      </c>
      <c r="F19603" t="s">
        <v>77</v>
      </c>
      <c r="G19603" s="1" t="s">
        <v>62</v>
      </c>
      <c r="H19603" s="1" t="s">
        <v>6810</v>
      </c>
      <c r="I19603" s="1" t="s">
        <v>6811</v>
      </c>
      <c r="J19603" s="1" t="s">
        <v>2489</v>
      </c>
      <c r="K19603" s="1" t="s">
        <v>477</v>
      </c>
      <c r="L19603" s="1" t="s">
        <v>67</v>
      </c>
      <c r="M19603" s="1">
        <v>786</v>
      </c>
      <c r="N19603" s="1">
        <v>11.64</v>
      </c>
      <c r="O19603" s="1" t="s">
        <v>146</v>
      </c>
      <c r="P19603" t="s">
        <v>6373</v>
      </c>
      <c r="Q19603" s="1"/>
      <c r="R19603" s="1" t="s">
        <v>6997</v>
      </c>
      <c r="S19603" t="s">
        <v>69545</v>
      </c>
      <c r="T19603" t="s">
        <v>57954</v>
      </c>
      <c r="U19603" s="1" t="s">
        <v>6998</v>
      </c>
      <c r="V19603" s="4">
        <v>44785</v>
      </c>
      <c r="W19603" s="1" t="s">
        <v>72</v>
      </c>
      <c r="X196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604" spans="1:24" x14ac:dyDescent="0.3">
      <c r="A19604" t="s">
        <v>33952</v>
      </c>
      <c r="B19604" t="s">
        <v>33963</v>
      </c>
      <c r="C19604" t="s">
        <v>33965</v>
      </c>
      <c r="D19604" t="s">
        <v>33955</v>
      </c>
      <c r="E19604" t="s">
        <v>76</v>
      </c>
      <c r="F19604" t="s">
        <v>77</v>
      </c>
      <c r="G19604" s="1" t="s">
        <v>62</v>
      </c>
      <c r="H19604" s="1" t="s">
        <v>6810</v>
      </c>
      <c r="I19604" s="1" t="s">
        <v>6811</v>
      </c>
      <c r="J19604" s="1" t="s">
        <v>2489</v>
      </c>
      <c r="K19604" s="1" t="s">
        <v>477</v>
      </c>
      <c r="L19604" s="1" t="s">
        <v>68</v>
      </c>
      <c r="M19604" s="1">
        <v>721</v>
      </c>
      <c r="N19604" s="1">
        <v>11.64</v>
      </c>
      <c r="O19604" s="1" t="s">
        <v>146</v>
      </c>
      <c r="P19604" t="s">
        <v>6373</v>
      </c>
      <c r="Q19604" s="1"/>
      <c r="R19604" s="1" t="s">
        <v>6965</v>
      </c>
      <c r="S19604" t="s">
        <v>69545</v>
      </c>
      <c r="T19604" t="s">
        <v>57958</v>
      </c>
      <c r="U19604" s="1" t="s">
        <v>6966</v>
      </c>
      <c r="V19604" s="4">
        <v>44785</v>
      </c>
      <c r="W19604" s="1" t="s">
        <v>72</v>
      </c>
      <c r="X196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605" spans="1:24" x14ac:dyDescent="0.3">
      <c r="A19605" t="s">
        <v>33952</v>
      </c>
      <c r="B19605" t="s">
        <v>33963</v>
      </c>
      <c r="C19605" t="s">
        <v>33966</v>
      </c>
      <c r="D19605" t="s">
        <v>33955</v>
      </c>
      <c r="E19605" t="s">
        <v>76</v>
      </c>
      <c r="F19605" t="s">
        <v>77</v>
      </c>
      <c r="G19605" s="1" t="s">
        <v>62</v>
      </c>
      <c r="H19605" s="1" t="s">
        <v>6810</v>
      </c>
      <c r="I19605" s="1" t="s">
        <v>6811</v>
      </c>
      <c r="J19605" s="1" t="s">
        <v>2489</v>
      </c>
      <c r="K19605" s="1" t="s">
        <v>477</v>
      </c>
      <c r="L19605" s="1" t="s">
        <v>69</v>
      </c>
      <c r="M19605" s="1">
        <v>237</v>
      </c>
      <c r="N19605" s="1">
        <v>11.64</v>
      </c>
      <c r="O19605" s="1" t="s">
        <v>146</v>
      </c>
      <c r="P19605" t="s">
        <v>6373</v>
      </c>
      <c r="Q19605" s="1"/>
      <c r="R19605" s="1" t="s">
        <v>6967</v>
      </c>
      <c r="S19605" t="s">
        <v>69545</v>
      </c>
      <c r="T19605" t="s">
        <v>57955</v>
      </c>
      <c r="U19605" s="1" t="s">
        <v>6968</v>
      </c>
      <c r="V19605" s="4">
        <v>44785</v>
      </c>
      <c r="W19605" s="1" t="s">
        <v>72</v>
      </c>
      <c r="X196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606" spans="1:24" x14ac:dyDescent="0.3">
      <c r="A19606" t="s">
        <v>33952</v>
      </c>
      <c r="B19606" t="s">
        <v>33963</v>
      </c>
      <c r="C19606" t="s">
        <v>33967</v>
      </c>
      <c r="D19606" t="s">
        <v>33955</v>
      </c>
      <c r="E19606" t="s">
        <v>76</v>
      </c>
      <c r="F19606" t="s">
        <v>77</v>
      </c>
      <c r="G19606" s="1" t="s">
        <v>62</v>
      </c>
      <c r="H19606" s="1" t="s">
        <v>6810</v>
      </c>
      <c r="I19606" s="1" t="s">
        <v>6811</v>
      </c>
      <c r="J19606" s="1" t="s">
        <v>2489</v>
      </c>
      <c r="K19606" s="1" t="s">
        <v>477</v>
      </c>
      <c r="L19606" s="1" t="s">
        <v>19</v>
      </c>
      <c r="M19606" s="1">
        <v>351</v>
      </c>
      <c r="N19606" s="1">
        <v>11.64</v>
      </c>
      <c r="O19606" s="1" t="s">
        <v>146</v>
      </c>
      <c r="P19606" t="s">
        <v>6373</v>
      </c>
      <c r="Q19606" s="1"/>
      <c r="R19606" s="1" t="s">
        <v>6969</v>
      </c>
      <c r="S19606" t="s">
        <v>69545</v>
      </c>
      <c r="T19606" t="s">
        <v>60962</v>
      </c>
      <c r="U19606" s="1" t="s">
        <v>6970</v>
      </c>
      <c r="V19606" s="4">
        <v>44785</v>
      </c>
      <c r="W19606" s="1" t="s">
        <v>72</v>
      </c>
      <c r="X196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607" spans="1:24" x14ac:dyDescent="0.3">
      <c r="A19607" t="s">
        <v>33968</v>
      </c>
      <c r="B19607" t="s">
        <v>33969</v>
      </c>
      <c r="C19607" t="s">
        <v>33970</v>
      </c>
      <c r="D19607" t="s">
        <v>33955</v>
      </c>
      <c r="E19607" t="s">
        <v>76</v>
      </c>
      <c r="F19607" t="s">
        <v>77</v>
      </c>
      <c r="G19607" s="1" t="s">
        <v>62</v>
      </c>
      <c r="H19607" s="1" t="s">
        <v>6498</v>
      </c>
      <c r="I19607" s="1" t="s">
        <v>6833</v>
      </c>
      <c r="J19607" s="1" t="s">
        <v>2489</v>
      </c>
      <c r="K19607" s="1" t="s">
        <v>477</v>
      </c>
      <c r="L19607" s="1" t="s">
        <v>67</v>
      </c>
      <c r="M19607" s="1">
        <v>268</v>
      </c>
      <c r="N19607" s="1">
        <v>11.64</v>
      </c>
      <c r="O19607" s="1" t="s">
        <v>146</v>
      </c>
      <c r="P19607" t="s">
        <v>6373</v>
      </c>
      <c r="Q19607" s="1"/>
      <c r="R19607" s="1" t="s">
        <v>33971</v>
      </c>
      <c r="S19607" t="s">
        <v>69546</v>
      </c>
      <c r="T19607" t="s">
        <v>57939</v>
      </c>
      <c r="U19607" s="1" t="s">
        <v>33972</v>
      </c>
      <c r="V19607" s="4">
        <v>44785</v>
      </c>
      <c r="W19607" s="1" t="s">
        <v>72</v>
      </c>
      <c r="X196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608" spans="1:24" x14ac:dyDescent="0.3">
      <c r="A19608" t="s">
        <v>33968</v>
      </c>
      <c r="B19608" t="s">
        <v>33969</v>
      </c>
      <c r="C19608" t="s">
        <v>33973</v>
      </c>
      <c r="D19608" t="s">
        <v>33955</v>
      </c>
      <c r="E19608" t="s">
        <v>76</v>
      </c>
      <c r="F19608" t="s">
        <v>77</v>
      </c>
      <c r="G19608" s="1" t="s">
        <v>62</v>
      </c>
      <c r="H19608" s="1" t="s">
        <v>6498</v>
      </c>
      <c r="I19608" s="1" t="s">
        <v>6833</v>
      </c>
      <c r="J19608" s="1" t="s">
        <v>2489</v>
      </c>
      <c r="K19608" s="1" t="s">
        <v>477</v>
      </c>
      <c r="L19608" s="1" t="s">
        <v>68</v>
      </c>
      <c r="M19608" s="1">
        <v>184</v>
      </c>
      <c r="N19608" s="1">
        <v>11.64</v>
      </c>
      <c r="O19608" s="1" t="s">
        <v>146</v>
      </c>
      <c r="P19608" t="s">
        <v>6373</v>
      </c>
      <c r="Q19608" s="1"/>
      <c r="R19608" s="1" t="s">
        <v>33974</v>
      </c>
      <c r="S19608" t="s">
        <v>69546</v>
      </c>
      <c r="T19608" t="s">
        <v>57943</v>
      </c>
      <c r="U19608" s="1" t="s">
        <v>33975</v>
      </c>
      <c r="V19608" s="4">
        <v>44785</v>
      </c>
      <c r="W19608" s="1" t="s">
        <v>72</v>
      </c>
      <c r="X196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609" spans="1:24" x14ac:dyDescent="0.3">
      <c r="A19609" t="s">
        <v>33968</v>
      </c>
      <c r="B19609" t="s">
        <v>33969</v>
      </c>
      <c r="C19609" t="s">
        <v>33976</v>
      </c>
      <c r="D19609" t="s">
        <v>33955</v>
      </c>
      <c r="E19609" t="s">
        <v>76</v>
      </c>
      <c r="F19609" t="s">
        <v>77</v>
      </c>
      <c r="G19609" s="1" t="s">
        <v>62</v>
      </c>
      <c r="H19609" s="1" t="s">
        <v>6498</v>
      </c>
      <c r="I19609" s="1" t="s">
        <v>6833</v>
      </c>
      <c r="J19609" s="1" t="s">
        <v>2489</v>
      </c>
      <c r="K19609" s="1" t="s">
        <v>477</v>
      </c>
      <c r="L19609" s="1" t="s">
        <v>19</v>
      </c>
      <c r="M19609" s="1">
        <v>84</v>
      </c>
      <c r="N19609" s="1">
        <v>11.64</v>
      </c>
      <c r="O19609" s="1" t="s">
        <v>146</v>
      </c>
      <c r="P19609" t="s">
        <v>6373</v>
      </c>
      <c r="Q19609" s="1"/>
      <c r="R19609" s="1" t="s">
        <v>6983</v>
      </c>
      <c r="S19609" t="s">
        <v>69546</v>
      </c>
      <c r="T19609" t="s">
        <v>60964</v>
      </c>
      <c r="U19609" s="1" t="s">
        <v>6984</v>
      </c>
      <c r="V19609" s="4">
        <v>44785</v>
      </c>
      <c r="W19609" s="1" t="s">
        <v>72</v>
      </c>
      <c r="X196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610" spans="1:24" x14ac:dyDescent="0.3">
      <c r="A19610" t="s">
        <v>33977</v>
      </c>
      <c r="B19610" t="s">
        <v>33978</v>
      </c>
      <c r="C19610" t="s">
        <v>33979</v>
      </c>
      <c r="D19610" t="s">
        <v>33980</v>
      </c>
      <c r="E19610" t="s">
        <v>76</v>
      </c>
      <c r="F19610" t="s">
        <v>77</v>
      </c>
      <c r="G19610" s="1" t="s">
        <v>62</v>
      </c>
      <c r="H19610" s="1" t="s">
        <v>6487</v>
      </c>
      <c r="I19610" s="1" t="s">
        <v>6741</v>
      </c>
      <c r="J19610" s="1" t="s">
        <v>17</v>
      </c>
      <c r="K19610" s="1" t="s">
        <v>184</v>
      </c>
      <c r="L19610" s="1" t="s">
        <v>69</v>
      </c>
      <c r="M19610" s="1">
        <v>78</v>
      </c>
      <c r="N19610" s="1">
        <v>7.46</v>
      </c>
      <c r="O19610" s="1" t="s">
        <v>146</v>
      </c>
      <c r="P19610" t="s">
        <v>6373</v>
      </c>
      <c r="Q19610" s="1"/>
      <c r="R19610" s="1" t="s">
        <v>6769</v>
      </c>
      <c r="S19610" t="s">
        <v>69547</v>
      </c>
      <c r="T19610" t="s">
        <v>57950</v>
      </c>
      <c r="U19610" s="1" t="s">
        <v>6770</v>
      </c>
      <c r="V19610" s="4">
        <v>44785</v>
      </c>
      <c r="W19610" s="1" t="s">
        <v>72</v>
      </c>
      <c r="X196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611" spans="1:24" x14ac:dyDescent="0.3">
      <c r="A19611" t="s">
        <v>33977</v>
      </c>
      <c r="B19611" t="s">
        <v>33981</v>
      </c>
      <c r="C19611" t="s">
        <v>33982</v>
      </c>
      <c r="D19611" t="s">
        <v>33980</v>
      </c>
      <c r="E19611" t="s">
        <v>76</v>
      </c>
      <c r="F19611" t="s">
        <v>77</v>
      </c>
      <c r="G19611" s="1" t="s">
        <v>62</v>
      </c>
      <c r="H19611" s="1" t="s">
        <v>6487</v>
      </c>
      <c r="I19611" s="1" t="s">
        <v>6741</v>
      </c>
      <c r="J19611" s="1" t="s">
        <v>27</v>
      </c>
      <c r="K19611" s="1" t="s">
        <v>238</v>
      </c>
      <c r="L19611" s="1" t="s">
        <v>67</v>
      </c>
      <c r="M19611" s="1">
        <v>339</v>
      </c>
      <c r="N19611" s="1">
        <v>7.46</v>
      </c>
      <c r="O19611" s="1" t="s">
        <v>146</v>
      </c>
      <c r="P19611" t="s">
        <v>6373</v>
      </c>
      <c r="Q19611" s="1"/>
      <c r="R19611" s="1" t="s">
        <v>6971</v>
      </c>
      <c r="S19611" t="s">
        <v>69548</v>
      </c>
      <c r="T19611" t="s">
        <v>57954</v>
      </c>
      <c r="U19611" s="1" t="s">
        <v>6972</v>
      </c>
      <c r="V19611" s="4">
        <v>44785</v>
      </c>
      <c r="W19611" s="1" t="s">
        <v>72</v>
      </c>
      <c r="X196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612" spans="1:24" x14ac:dyDescent="0.3">
      <c r="A19612" t="s">
        <v>33977</v>
      </c>
      <c r="B19612" t="s">
        <v>33981</v>
      </c>
      <c r="C19612" t="s">
        <v>33983</v>
      </c>
      <c r="D19612" t="s">
        <v>33980</v>
      </c>
      <c r="E19612" t="s">
        <v>76</v>
      </c>
      <c r="F19612" t="s">
        <v>77</v>
      </c>
      <c r="G19612" s="1" t="s">
        <v>62</v>
      </c>
      <c r="H19612" s="1" t="s">
        <v>6487</v>
      </c>
      <c r="I19612" s="1" t="s">
        <v>6741</v>
      </c>
      <c r="J19612" s="1" t="s">
        <v>27</v>
      </c>
      <c r="K19612" s="1" t="s">
        <v>238</v>
      </c>
      <c r="L19612" s="1" t="s">
        <v>68</v>
      </c>
      <c r="M19612" s="1">
        <v>271</v>
      </c>
      <c r="N19612" s="1">
        <v>7.46</v>
      </c>
      <c r="O19612" s="1" t="s">
        <v>146</v>
      </c>
      <c r="P19612" t="s">
        <v>6373</v>
      </c>
      <c r="Q19612" s="1"/>
      <c r="R19612" s="1" t="s">
        <v>6973</v>
      </c>
      <c r="S19612" t="s">
        <v>69548</v>
      </c>
      <c r="T19612" t="s">
        <v>57958</v>
      </c>
      <c r="U19612" s="1" t="s">
        <v>6974</v>
      </c>
      <c r="V19612" s="4">
        <v>44785</v>
      </c>
      <c r="W19612" s="1" t="s">
        <v>72</v>
      </c>
      <c r="X196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613" spans="1:24" x14ac:dyDescent="0.3">
      <c r="A19613" t="s">
        <v>33977</v>
      </c>
      <c r="B19613" t="s">
        <v>33981</v>
      </c>
      <c r="C19613" t="s">
        <v>33984</v>
      </c>
      <c r="D19613" t="s">
        <v>33980</v>
      </c>
      <c r="E19613" t="s">
        <v>76</v>
      </c>
      <c r="F19613" t="s">
        <v>77</v>
      </c>
      <c r="G19613" s="1" t="s">
        <v>62</v>
      </c>
      <c r="H19613" s="1" t="s">
        <v>6487</v>
      </c>
      <c r="I19613" s="1" t="s">
        <v>6741</v>
      </c>
      <c r="J19613" s="1" t="s">
        <v>27</v>
      </c>
      <c r="K19613" s="1" t="s">
        <v>238</v>
      </c>
      <c r="L19613" s="1" t="s">
        <v>69</v>
      </c>
      <c r="M19613" s="1">
        <v>75</v>
      </c>
      <c r="N19613" s="1">
        <v>7.46</v>
      </c>
      <c r="O19613" s="1" t="s">
        <v>146</v>
      </c>
      <c r="P19613" t="s">
        <v>6373</v>
      </c>
      <c r="Q19613" s="1"/>
      <c r="R19613" s="1" t="s">
        <v>6975</v>
      </c>
      <c r="S19613" t="s">
        <v>69548</v>
      </c>
      <c r="T19613" t="s">
        <v>57955</v>
      </c>
      <c r="U19613" s="1" t="s">
        <v>6976</v>
      </c>
      <c r="V19613" s="4">
        <v>44785</v>
      </c>
      <c r="W19613" s="1" t="s">
        <v>72</v>
      </c>
      <c r="X196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614" spans="1:24" x14ac:dyDescent="0.3">
      <c r="A19614" t="s">
        <v>33977</v>
      </c>
      <c r="B19614" t="s">
        <v>33981</v>
      </c>
      <c r="C19614" t="s">
        <v>33985</v>
      </c>
      <c r="D19614" t="s">
        <v>33980</v>
      </c>
      <c r="E19614" t="s">
        <v>76</v>
      </c>
      <c r="F19614" t="s">
        <v>77</v>
      </c>
      <c r="G19614" s="1" t="s">
        <v>62</v>
      </c>
      <c r="H19614" s="1" t="s">
        <v>6487</v>
      </c>
      <c r="I19614" s="1" t="s">
        <v>6741</v>
      </c>
      <c r="J19614" s="1" t="s">
        <v>27</v>
      </c>
      <c r="K19614" s="1" t="s">
        <v>238</v>
      </c>
      <c r="L19614" s="1" t="s">
        <v>19</v>
      </c>
      <c r="M19614" s="1">
        <v>132</v>
      </c>
      <c r="N19614" s="1">
        <v>7.46</v>
      </c>
      <c r="O19614" s="1" t="s">
        <v>146</v>
      </c>
      <c r="P19614" t="s">
        <v>6373</v>
      </c>
      <c r="Q19614" s="1"/>
      <c r="R19614" s="1" t="s">
        <v>6977</v>
      </c>
      <c r="S19614" t="s">
        <v>69548</v>
      </c>
      <c r="T19614" t="s">
        <v>60962</v>
      </c>
      <c r="U19614" s="1" t="s">
        <v>6978</v>
      </c>
      <c r="V19614" s="4">
        <v>44785</v>
      </c>
      <c r="W19614" s="1" t="s">
        <v>72</v>
      </c>
      <c r="X196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615" spans="1:24" x14ac:dyDescent="0.3">
      <c r="A19615" t="s">
        <v>33977</v>
      </c>
      <c r="B19615" t="s">
        <v>33986</v>
      </c>
      <c r="C19615" t="s">
        <v>33987</v>
      </c>
      <c r="D19615" t="s">
        <v>33980</v>
      </c>
      <c r="E19615" t="s">
        <v>76</v>
      </c>
      <c r="F19615" t="s">
        <v>77</v>
      </c>
      <c r="G19615" s="1" t="s">
        <v>62</v>
      </c>
      <c r="H19615" s="1" t="s">
        <v>6487</v>
      </c>
      <c r="I19615" s="1" t="s">
        <v>6741</v>
      </c>
      <c r="J19615" s="1" t="s">
        <v>1020</v>
      </c>
      <c r="K19615" s="1" t="s">
        <v>6495</v>
      </c>
      <c r="L19615" s="1" t="s">
        <v>67</v>
      </c>
      <c r="M19615" s="1">
        <v>339</v>
      </c>
      <c r="N19615" s="1">
        <v>7.97</v>
      </c>
      <c r="O19615" s="1" t="s">
        <v>146</v>
      </c>
      <c r="P19615" t="s">
        <v>6373</v>
      </c>
      <c r="Q19615" s="1"/>
      <c r="R19615" s="1" t="s">
        <v>33775</v>
      </c>
      <c r="S19615" t="s">
        <v>69549</v>
      </c>
      <c r="T19615" t="s">
        <v>57939</v>
      </c>
      <c r="U19615" s="1" t="s">
        <v>33776</v>
      </c>
      <c r="V19615" s="4">
        <v>44785</v>
      </c>
      <c r="W19615" s="1" t="s">
        <v>72</v>
      </c>
      <c r="X196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616" spans="1:24" x14ac:dyDescent="0.3">
      <c r="A19616" t="s">
        <v>33977</v>
      </c>
      <c r="B19616" t="s">
        <v>33986</v>
      </c>
      <c r="C19616" t="s">
        <v>33988</v>
      </c>
      <c r="D19616" t="s">
        <v>33980</v>
      </c>
      <c r="E19616" t="s">
        <v>76</v>
      </c>
      <c r="F19616" t="s">
        <v>77</v>
      </c>
      <c r="G19616" s="1" t="s">
        <v>62</v>
      </c>
      <c r="H19616" s="1" t="s">
        <v>6487</v>
      </c>
      <c r="I19616" s="1" t="s">
        <v>6741</v>
      </c>
      <c r="J19616" s="1" t="s">
        <v>1020</v>
      </c>
      <c r="K19616" s="1" t="s">
        <v>6495</v>
      </c>
      <c r="L19616" s="1" t="s">
        <v>68</v>
      </c>
      <c r="M19616" s="1">
        <v>302</v>
      </c>
      <c r="N19616" s="1">
        <v>7.97</v>
      </c>
      <c r="O19616" s="1" t="s">
        <v>146</v>
      </c>
      <c r="P19616" t="s">
        <v>6373</v>
      </c>
      <c r="Q19616" s="1"/>
      <c r="R19616" s="1" t="s">
        <v>33769</v>
      </c>
      <c r="S19616" t="s">
        <v>69549</v>
      </c>
      <c r="T19616" t="s">
        <v>57943</v>
      </c>
      <c r="U19616" s="1" t="s">
        <v>33770</v>
      </c>
      <c r="V19616" s="4">
        <v>44785</v>
      </c>
      <c r="W19616" s="1" t="s">
        <v>72</v>
      </c>
      <c r="X196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617" spans="1:24" x14ac:dyDescent="0.3">
      <c r="A19617" t="s">
        <v>33977</v>
      </c>
      <c r="B19617" t="s">
        <v>33986</v>
      </c>
      <c r="C19617" t="s">
        <v>33989</v>
      </c>
      <c r="D19617" t="s">
        <v>33980</v>
      </c>
      <c r="E19617" t="s">
        <v>76</v>
      </c>
      <c r="F19617" t="s">
        <v>77</v>
      </c>
      <c r="G19617" s="1" t="s">
        <v>62</v>
      </c>
      <c r="H19617" s="1" t="s">
        <v>6487</v>
      </c>
      <c r="I19617" s="1" t="s">
        <v>6741</v>
      </c>
      <c r="J19617" s="1" t="s">
        <v>1020</v>
      </c>
      <c r="K19617" s="1" t="s">
        <v>6495</v>
      </c>
      <c r="L19617" s="1" t="s">
        <v>69</v>
      </c>
      <c r="M19617" s="1">
        <v>92</v>
      </c>
      <c r="N19617" s="1">
        <v>7.97</v>
      </c>
      <c r="O19617" s="1" t="s">
        <v>146</v>
      </c>
      <c r="P19617" t="s">
        <v>6373</v>
      </c>
      <c r="Q19617" s="1"/>
      <c r="R19617" s="1" t="s">
        <v>33752</v>
      </c>
      <c r="S19617" t="s">
        <v>69549</v>
      </c>
      <c r="T19617" t="s">
        <v>57940</v>
      </c>
      <c r="U19617" s="1" t="s">
        <v>33753</v>
      </c>
      <c r="V19617" s="4">
        <v>44785</v>
      </c>
      <c r="W19617" s="1" t="s">
        <v>72</v>
      </c>
      <c r="X196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618" spans="1:24" x14ac:dyDescent="0.3">
      <c r="A19618" t="s">
        <v>33977</v>
      </c>
      <c r="B19618" t="s">
        <v>33986</v>
      </c>
      <c r="C19618" t="s">
        <v>33990</v>
      </c>
      <c r="D19618" t="s">
        <v>33980</v>
      </c>
      <c r="E19618" t="s">
        <v>76</v>
      </c>
      <c r="F19618" t="s">
        <v>77</v>
      </c>
      <c r="G19618" s="1" t="s">
        <v>62</v>
      </c>
      <c r="H19618" s="1" t="s">
        <v>6487</v>
      </c>
      <c r="I19618" s="1" t="s">
        <v>6741</v>
      </c>
      <c r="J19618" s="1" t="s">
        <v>1020</v>
      </c>
      <c r="K19618" s="1" t="s">
        <v>6495</v>
      </c>
      <c r="L19618" s="1" t="s">
        <v>19</v>
      </c>
      <c r="M19618" s="1">
        <v>159</v>
      </c>
      <c r="N19618" s="1">
        <v>7.97</v>
      </c>
      <c r="O19618" s="1" t="s">
        <v>146</v>
      </c>
      <c r="P19618" t="s">
        <v>6373</v>
      </c>
      <c r="Q19618" s="1"/>
      <c r="R19618" s="1" t="s">
        <v>33780</v>
      </c>
      <c r="S19618" t="s">
        <v>69549</v>
      </c>
      <c r="T19618" t="s">
        <v>60964</v>
      </c>
      <c r="U19618" s="1" t="s">
        <v>33781</v>
      </c>
      <c r="V19618" s="4">
        <v>44785</v>
      </c>
      <c r="W19618" s="1" t="s">
        <v>72</v>
      </c>
      <c r="X196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619" spans="1:24" x14ac:dyDescent="0.3">
      <c r="A19619" t="s">
        <v>33991</v>
      </c>
      <c r="B19619" t="s">
        <v>33992</v>
      </c>
      <c r="C19619" t="s">
        <v>33993</v>
      </c>
      <c r="D19619" t="s">
        <v>33980</v>
      </c>
      <c r="E19619" t="s">
        <v>76</v>
      </c>
      <c r="F19619" t="s">
        <v>77</v>
      </c>
      <c r="G19619" s="1" t="s">
        <v>62</v>
      </c>
      <c r="H19619" s="1" t="s">
        <v>6498</v>
      </c>
      <c r="I19619" s="1" t="s">
        <v>6748</v>
      </c>
      <c r="J19619" s="1" t="s">
        <v>17</v>
      </c>
      <c r="K19619" s="1" t="s">
        <v>184</v>
      </c>
      <c r="L19619" s="1" t="s">
        <v>67</v>
      </c>
      <c r="M19619" s="1">
        <v>82</v>
      </c>
      <c r="N19619" s="1">
        <v>7.46</v>
      </c>
      <c r="O19619" s="1" t="s">
        <v>146</v>
      </c>
      <c r="P19619" t="s">
        <v>6399</v>
      </c>
      <c r="Q19619" s="1"/>
      <c r="R19619" s="1" t="s">
        <v>6749</v>
      </c>
      <c r="S19619" t="s">
        <v>69550</v>
      </c>
      <c r="T19619" t="s">
        <v>57944</v>
      </c>
      <c r="U19619" s="1" t="s">
        <v>6750</v>
      </c>
      <c r="V19619" s="4">
        <v>44785</v>
      </c>
      <c r="W19619" s="1" t="s">
        <v>72</v>
      </c>
      <c r="X196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620" spans="1:24" x14ac:dyDescent="0.3">
      <c r="A19620" t="s">
        <v>33991</v>
      </c>
      <c r="B19620" t="s">
        <v>33992</v>
      </c>
      <c r="C19620" t="s">
        <v>33994</v>
      </c>
      <c r="D19620" t="s">
        <v>33980</v>
      </c>
      <c r="E19620" t="s">
        <v>76</v>
      </c>
      <c r="F19620" t="s">
        <v>77</v>
      </c>
      <c r="G19620" s="1" t="s">
        <v>62</v>
      </c>
      <c r="H19620" s="1" t="s">
        <v>6498</v>
      </c>
      <c r="I19620" s="1" t="s">
        <v>6748</v>
      </c>
      <c r="J19620" s="1" t="s">
        <v>17</v>
      </c>
      <c r="K19620" s="1" t="s">
        <v>184</v>
      </c>
      <c r="L19620" s="1" t="s">
        <v>68</v>
      </c>
      <c r="M19620" s="1">
        <v>73</v>
      </c>
      <c r="N19620" s="1">
        <v>7.46</v>
      </c>
      <c r="O19620" s="1" t="s">
        <v>146</v>
      </c>
      <c r="P19620" t="s">
        <v>6399</v>
      </c>
      <c r="Q19620" s="1"/>
      <c r="R19620" s="1" t="s">
        <v>6771</v>
      </c>
      <c r="S19620" t="s">
        <v>69550</v>
      </c>
      <c r="T19620" t="s">
        <v>57948</v>
      </c>
      <c r="U19620" s="1" t="s">
        <v>6772</v>
      </c>
      <c r="V19620" s="4">
        <v>44785</v>
      </c>
      <c r="W19620" s="1" t="s">
        <v>72</v>
      </c>
      <c r="X196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621" spans="1:24" x14ac:dyDescent="0.3">
      <c r="A19621" t="s">
        <v>33991</v>
      </c>
      <c r="B19621" t="s">
        <v>33992</v>
      </c>
      <c r="C19621" t="s">
        <v>33995</v>
      </c>
      <c r="D19621" t="s">
        <v>33980</v>
      </c>
      <c r="E19621" t="s">
        <v>76</v>
      </c>
      <c r="F19621" t="s">
        <v>77</v>
      </c>
      <c r="G19621" s="1" t="s">
        <v>62</v>
      </c>
      <c r="H19621" s="1" t="s">
        <v>6498</v>
      </c>
      <c r="I19621" s="1" t="s">
        <v>6748</v>
      </c>
      <c r="J19621" s="1" t="s">
        <v>17</v>
      </c>
      <c r="K19621" s="1" t="s">
        <v>184</v>
      </c>
      <c r="L19621" s="1" t="s">
        <v>69</v>
      </c>
      <c r="M19621" s="1">
        <v>40</v>
      </c>
      <c r="N19621" s="1">
        <v>7.46</v>
      </c>
      <c r="O19621" s="1" t="s">
        <v>146</v>
      </c>
      <c r="P19621" t="s">
        <v>6399</v>
      </c>
      <c r="Q19621" s="1"/>
      <c r="R19621" s="1" t="s">
        <v>6751</v>
      </c>
      <c r="S19621" t="s">
        <v>69550</v>
      </c>
      <c r="T19621" t="s">
        <v>57945</v>
      </c>
      <c r="U19621" s="1" t="s">
        <v>6752</v>
      </c>
      <c r="V19621" s="4">
        <v>44785</v>
      </c>
      <c r="W19621" s="1" t="s">
        <v>72</v>
      </c>
      <c r="X196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622" spans="1:24" x14ac:dyDescent="0.3">
      <c r="A19622" t="s">
        <v>33991</v>
      </c>
      <c r="B19622" t="s">
        <v>33992</v>
      </c>
      <c r="C19622" t="s">
        <v>33996</v>
      </c>
      <c r="D19622" t="s">
        <v>33980</v>
      </c>
      <c r="E19622" t="s">
        <v>76</v>
      </c>
      <c r="F19622" t="s">
        <v>77</v>
      </c>
      <c r="G19622" s="1" t="s">
        <v>62</v>
      </c>
      <c r="H19622" s="1" t="s">
        <v>6498</v>
      </c>
      <c r="I19622" s="1" t="s">
        <v>6748</v>
      </c>
      <c r="J19622" s="1" t="s">
        <v>17</v>
      </c>
      <c r="K19622" s="1" t="s">
        <v>184</v>
      </c>
      <c r="L19622" s="1" t="s">
        <v>19</v>
      </c>
      <c r="M19622" s="1">
        <v>56</v>
      </c>
      <c r="N19622" s="1">
        <v>7.46</v>
      </c>
      <c r="O19622" s="1" t="s">
        <v>146</v>
      </c>
      <c r="P19622" t="s">
        <v>6399</v>
      </c>
      <c r="Q19622" s="1"/>
      <c r="R19622" s="1" t="s">
        <v>6753</v>
      </c>
      <c r="S19622" t="s">
        <v>69550</v>
      </c>
      <c r="T19622" t="s">
        <v>62201</v>
      </c>
      <c r="U19622" s="1" t="s">
        <v>6754</v>
      </c>
      <c r="V19622" s="4">
        <v>44785</v>
      </c>
      <c r="W19622" s="1" t="s">
        <v>72</v>
      </c>
      <c r="X196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623" spans="1:24" x14ac:dyDescent="0.3">
      <c r="A19623" t="s">
        <v>33991</v>
      </c>
      <c r="B19623" t="s">
        <v>33997</v>
      </c>
      <c r="C19623" t="s">
        <v>33998</v>
      </c>
      <c r="D19623" t="s">
        <v>33980</v>
      </c>
      <c r="E19623" t="s">
        <v>76</v>
      </c>
      <c r="F19623" t="s">
        <v>77</v>
      </c>
      <c r="G19623" s="1" t="s">
        <v>62</v>
      </c>
      <c r="H19623" s="1" t="s">
        <v>6498</v>
      </c>
      <c r="I19623" s="1" t="s">
        <v>6748</v>
      </c>
      <c r="J19623" s="1" t="s">
        <v>27</v>
      </c>
      <c r="K19623" s="1" t="s">
        <v>238</v>
      </c>
      <c r="L19623" s="1" t="s">
        <v>68</v>
      </c>
      <c r="M19623" s="1">
        <v>63</v>
      </c>
      <c r="N19623" s="1">
        <v>7.46</v>
      </c>
      <c r="O19623" s="1" t="s">
        <v>146</v>
      </c>
      <c r="P19623" t="s">
        <v>6399</v>
      </c>
      <c r="Q19623" s="1"/>
      <c r="R19623" s="1" t="s">
        <v>6757</v>
      </c>
      <c r="S19623" t="s">
        <v>69551</v>
      </c>
      <c r="T19623" t="s">
        <v>57963</v>
      </c>
      <c r="U19623" s="1" t="s">
        <v>6758</v>
      </c>
      <c r="V19623" s="4">
        <v>44785</v>
      </c>
      <c r="W19623" s="1" t="s">
        <v>72</v>
      </c>
      <c r="X196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624" spans="1:24" x14ac:dyDescent="0.3">
      <c r="A19624" t="s">
        <v>33991</v>
      </c>
      <c r="B19624" t="s">
        <v>33999</v>
      </c>
      <c r="C19624" t="s">
        <v>34000</v>
      </c>
      <c r="D19624" t="s">
        <v>33980</v>
      </c>
      <c r="E19624" t="s">
        <v>76</v>
      </c>
      <c r="F19624" t="s">
        <v>77</v>
      </c>
      <c r="G19624" s="1" t="s">
        <v>62</v>
      </c>
      <c r="H19624" s="1" t="s">
        <v>6498</v>
      </c>
      <c r="I19624" s="1" t="s">
        <v>6748</v>
      </c>
      <c r="J19624" s="1" t="s">
        <v>1020</v>
      </c>
      <c r="K19624" s="1" t="s">
        <v>6495</v>
      </c>
      <c r="L19624" s="1" t="s">
        <v>67</v>
      </c>
      <c r="M19624" s="1">
        <v>204</v>
      </c>
      <c r="N19624" s="1">
        <v>7.97</v>
      </c>
      <c r="O19624" s="1" t="s">
        <v>146</v>
      </c>
      <c r="P19624" t="s">
        <v>6399</v>
      </c>
      <c r="Q19624" s="1"/>
      <c r="R19624" s="1" t="s">
        <v>6761</v>
      </c>
      <c r="S19624" t="s">
        <v>69552</v>
      </c>
      <c r="T19624" t="s">
        <v>58004</v>
      </c>
      <c r="U19624" s="1" t="s">
        <v>6762</v>
      </c>
      <c r="V19624" s="4">
        <v>44785</v>
      </c>
      <c r="W19624" s="1" t="s">
        <v>72</v>
      </c>
      <c r="X196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625" spans="1:24" x14ac:dyDescent="0.3">
      <c r="A19625" t="s">
        <v>33991</v>
      </c>
      <c r="B19625" t="s">
        <v>33999</v>
      </c>
      <c r="C19625" t="s">
        <v>34001</v>
      </c>
      <c r="D19625" t="s">
        <v>33980</v>
      </c>
      <c r="E19625" t="s">
        <v>76</v>
      </c>
      <c r="F19625" t="s">
        <v>77</v>
      </c>
      <c r="G19625" s="1" t="s">
        <v>62</v>
      </c>
      <c r="H19625" s="1" t="s">
        <v>6498</v>
      </c>
      <c r="I19625" s="1" t="s">
        <v>6748</v>
      </c>
      <c r="J19625" s="1" t="s">
        <v>1020</v>
      </c>
      <c r="K19625" s="1" t="s">
        <v>6495</v>
      </c>
      <c r="L19625" s="1" t="s">
        <v>68</v>
      </c>
      <c r="M19625" s="1">
        <v>311</v>
      </c>
      <c r="N19625" s="1">
        <v>7.97</v>
      </c>
      <c r="O19625" s="1" t="s">
        <v>146</v>
      </c>
      <c r="P19625" t="s">
        <v>6399</v>
      </c>
      <c r="Q19625" s="1"/>
      <c r="R19625" s="1" t="s">
        <v>6775</v>
      </c>
      <c r="S19625" t="s">
        <v>69552</v>
      </c>
      <c r="T19625" t="s">
        <v>58008</v>
      </c>
      <c r="U19625" s="1" t="s">
        <v>6776</v>
      </c>
      <c r="V19625" s="4">
        <v>44785</v>
      </c>
      <c r="W19625" s="1" t="s">
        <v>72</v>
      </c>
      <c r="X196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626" spans="1:24" x14ac:dyDescent="0.3">
      <c r="A19626" t="s">
        <v>33991</v>
      </c>
      <c r="B19626" t="s">
        <v>33999</v>
      </c>
      <c r="C19626" t="s">
        <v>34002</v>
      </c>
      <c r="D19626" t="s">
        <v>33980</v>
      </c>
      <c r="E19626" t="s">
        <v>76</v>
      </c>
      <c r="F19626" t="s">
        <v>77</v>
      </c>
      <c r="G19626" s="1" t="s">
        <v>62</v>
      </c>
      <c r="H19626" s="1" t="s">
        <v>6498</v>
      </c>
      <c r="I19626" s="1" t="s">
        <v>6748</v>
      </c>
      <c r="J19626" s="1" t="s">
        <v>1020</v>
      </c>
      <c r="K19626" s="1" t="s">
        <v>6495</v>
      </c>
      <c r="L19626" s="1" t="s">
        <v>69</v>
      </c>
      <c r="M19626" s="1">
        <v>78</v>
      </c>
      <c r="N19626" s="1">
        <v>7.97</v>
      </c>
      <c r="O19626" s="1" t="s">
        <v>146</v>
      </c>
      <c r="P19626" t="s">
        <v>6399</v>
      </c>
      <c r="Q19626" s="1"/>
      <c r="R19626" s="1" t="s">
        <v>6763</v>
      </c>
      <c r="S19626" t="s">
        <v>69552</v>
      </c>
      <c r="T19626" t="s">
        <v>58005</v>
      </c>
      <c r="U19626" s="1" t="s">
        <v>6764</v>
      </c>
      <c r="V19626" s="4">
        <v>44785</v>
      </c>
      <c r="W19626" s="1" t="s">
        <v>72</v>
      </c>
      <c r="X196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627" spans="1:24" x14ac:dyDescent="0.3">
      <c r="A19627" t="s">
        <v>33991</v>
      </c>
      <c r="B19627" t="s">
        <v>33999</v>
      </c>
      <c r="C19627" t="s">
        <v>34003</v>
      </c>
      <c r="D19627" t="s">
        <v>33980</v>
      </c>
      <c r="E19627" t="s">
        <v>76</v>
      </c>
      <c r="F19627" t="s">
        <v>77</v>
      </c>
      <c r="G19627" s="1" t="s">
        <v>62</v>
      </c>
      <c r="H19627" s="1" t="s">
        <v>6498</v>
      </c>
      <c r="I19627" s="1" t="s">
        <v>6748</v>
      </c>
      <c r="J19627" s="1" t="s">
        <v>1020</v>
      </c>
      <c r="K19627" s="1" t="s">
        <v>6495</v>
      </c>
      <c r="L19627" s="1" t="s">
        <v>19</v>
      </c>
      <c r="M19627" s="1">
        <v>83</v>
      </c>
      <c r="N19627" s="1">
        <v>7.97</v>
      </c>
      <c r="O19627" s="1" t="s">
        <v>146</v>
      </c>
      <c r="P19627" t="s">
        <v>6399</v>
      </c>
      <c r="Q19627" s="1"/>
      <c r="R19627" s="1" t="s">
        <v>6777</v>
      </c>
      <c r="S19627" t="s">
        <v>69552</v>
      </c>
      <c r="T19627" t="s">
        <v>62218</v>
      </c>
      <c r="U19627" s="1" t="s">
        <v>6778</v>
      </c>
      <c r="V19627" s="4">
        <v>44785</v>
      </c>
      <c r="W19627" s="1" t="s">
        <v>72</v>
      </c>
      <c r="X196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628" spans="1:24" x14ac:dyDescent="0.3">
      <c r="A19628" t="s">
        <v>34004</v>
      </c>
      <c r="B19628" t="s">
        <v>34005</v>
      </c>
      <c r="C19628" t="s">
        <v>34006</v>
      </c>
      <c r="D19628" t="s">
        <v>34007</v>
      </c>
      <c r="E19628" t="s">
        <v>76</v>
      </c>
      <c r="F19628" t="s">
        <v>77</v>
      </c>
      <c r="G19628" s="1" t="s">
        <v>62</v>
      </c>
      <c r="H19628" s="1" t="s">
        <v>6487</v>
      </c>
      <c r="I19628" s="1" t="s">
        <v>6741</v>
      </c>
      <c r="J19628" s="1" t="s">
        <v>17</v>
      </c>
      <c r="K19628" s="1" t="s">
        <v>184</v>
      </c>
      <c r="L19628" s="1" t="s">
        <v>69</v>
      </c>
      <c r="M19628" s="1">
        <v>118</v>
      </c>
      <c r="N19628" s="1">
        <v>7.46</v>
      </c>
      <c r="O19628" s="1" t="s">
        <v>146</v>
      </c>
      <c r="P19628" t="s">
        <v>6373</v>
      </c>
      <c r="Q19628" s="1"/>
      <c r="R19628" s="1" t="s">
        <v>6769</v>
      </c>
      <c r="S19628" t="s">
        <v>69553</v>
      </c>
      <c r="T19628" t="s">
        <v>57950</v>
      </c>
      <c r="U19628" s="1" t="s">
        <v>6770</v>
      </c>
      <c r="V19628" s="4">
        <v>44785</v>
      </c>
      <c r="W19628" s="1" t="s">
        <v>72</v>
      </c>
      <c r="X196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629" spans="1:24" x14ac:dyDescent="0.3">
      <c r="A19629" t="s">
        <v>34004</v>
      </c>
      <c r="B19629" t="s">
        <v>34008</v>
      </c>
      <c r="C19629" t="s">
        <v>34009</v>
      </c>
      <c r="D19629" t="s">
        <v>34007</v>
      </c>
      <c r="E19629" t="s">
        <v>76</v>
      </c>
      <c r="F19629" t="s">
        <v>77</v>
      </c>
      <c r="G19629" s="1" t="s">
        <v>62</v>
      </c>
      <c r="H19629" s="1" t="s">
        <v>6487</v>
      </c>
      <c r="I19629" s="1" t="s">
        <v>6741</v>
      </c>
      <c r="J19629" s="1" t="s">
        <v>27</v>
      </c>
      <c r="K19629" s="1" t="s">
        <v>238</v>
      </c>
      <c r="L19629" s="1" t="s">
        <v>67</v>
      </c>
      <c r="M19629" s="1">
        <v>508</v>
      </c>
      <c r="N19629" s="1">
        <v>7.46</v>
      </c>
      <c r="O19629" s="1" t="s">
        <v>146</v>
      </c>
      <c r="P19629" t="s">
        <v>6373</v>
      </c>
      <c r="Q19629" s="1"/>
      <c r="R19629" s="1" t="s">
        <v>6971</v>
      </c>
      <c r="S19629" t="s">
        <v>69554</v>
      </c>
      <c r="T19629" t="s">
        <v>57954</v>
      </c>
      <c r="U19629" s="1" t="s">
        <v>6972</v>
      </c>
      <c r="V19629" s="4">
        <v>44785</v>
      </c>
      <c r="W19629" s="1" t="s">
        <v>72</v>
      </c>
      <c r="X196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630" spans="1:24" x14ac:dyDescent="0.3">
      <c r="A19630" t="s">
        <v>34004</v>
      </c>
      <c r="B19630" t="s">
        <v>34008</v>
      </c>
      <c r="C19630" t="s">
        <v>34010</v>
      </c>
      <c r="D19630" t="s">
        <v>34007</v>
      </c>
      <c r="E19630" t="s">
        <v>76</v>
      </c>
      <c r="F19630" t="s">
        <v>77</v>
      </c>
      <c r="G19630" s="1" t="s">
        <v>62</v>
      </c>
      <c r="H19630" s="1" t="s">
        <v>6487</v>
      </c>
      <c r="I19630" s="1" t="s">
        <v>6741</v>
      </c>
      <c r="J19630" s="1" t="s">
        <v>27</v>
      </c>
      <c r="K19630" s="1" t="s">
        <v>238</v>
      </c>
      <c r="L19630" s="1" t="s">
        <v>68</v>
      </c>
      <c r="M19630" s="1">
        <v>407</v>
      </c>
      <c r="N19630" s="1">
        <v>7.46</v>
      </c>
      <c r="O19630" s="1" t="s">
        <v>146</v>
      </c>
      <c r="P19630" t="s">
        <v>6373</v>
      </c>
      <c r="Q19630" s="1"/>
      <c r="R19630" s="1" t="s">
        <v>6973</v>
      </c>
      <c r="S19630" t="s">
        <v>69554</v>
      </c>
      <c r="T19630" t="s">
        <v>57958</v>
      </c>
      <c r="U19630" s="1" t="s">
        <v>6974</v>
      </c>
      <c r="V19630" s="4">
        <v>44785</v>
      </c>
      <c r="W19630" s="1" t="s">
        <v>72</v>
      </c>
      <c r="X196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631" spans="1:24" x14ac:dyDescent="0.3">
      <c r="A19631" t="s">
        <v>34004</v>
      </c>
      <c r="B19631" t="s">
        <v>34008</v>
      </c>
      <c r="C19631" t="s">
        <v>34011</v>
      </c>
      <c r="D19631" t="s">
        <v>34007</v>
      </c>
      <c r="E19631" t="s">
        <v>76</v>
      </c>
      <c r="F19631" t="s">
        <v>77</v>
      </c>
      <c r="G19631" s="1" t="s">
        <v>62</v>
      </c>
      <c r="H19631" s="1" t="s">
        <v>6487</v>
      </c>
      <c r="I19631" s="1" t="s">
        <v>6741</v>
      </c>
      <c r="J19631" s="1" t="s">
        <v>27</v>
      </c>
      <c r="K19631" s="1" t="s">
        <v>238</v>
      </c>
      <c r="L19631" s="1" t="s">
        <v>69</v>
      </c>
      <c r="M19631" s="1">
        <v>113</v>
      </c>
      <c r="N19631" s="1">
        <v>7.46</v>
      </c>
      <c r="O19631" s="1" t="s">
        <v>146</v>
      </c>
      <c r="P19631" t="s">
        <v>6373</v>
      </c>
      <c r="Q19631" s="1"/>
      <c r="R19631" s="1" t="s">
        <v>6975</v>
      </c>
      <c r="S19631" t="s">
        <v>69554</v>
      </c>
      <c r="T19631" t="s">
        <v>57955</v>
      </c>
      <c r="U19631" s="1" t="s">
        <v>6976</v>
      </c>
      <c r="V19631" s="4">
        <v>44785</v>
      </c>
      <c r="W19631" s="1" t="s">
        <v>72</v>
      </c>
      <c r="X196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632" spans="1:24" x14ac:dyDescent="0.3">
      <c r="A19632" t="s">
        <v>34004</v>
      </c>
      <c r="B19632" t="s">
        <v>34008</v>
      </c>
      <c r="C19632" t="s">
        <v>34012</v>
      </c>
      <c r="D19632" t="s">
        <v>34007</v>
      </c>
      <c r="E19632" t="s">
        <v>76</v>
      </c>
      <c r="F19632" t="s">
        <v>77</v>
      </c>
      <c r="G19632" s="1" t="s">
        <v>62</v>
      </c>
      <c r="H19632" s="1" t="s">
        <v>6487</v>
      </c>
      <c r="I19632" s="1" t="s">
        <v>6741</v>
      </c>
      <c r="J19632" s="1" t="s">
        <v>27</v>
      </c>
      <c r="K19632" s="1" t="s">
        <v>238</v>
      </c>
      <c r="L19632" s="1" t="s">
        <v>19</v>
      </c>
      <c r="M19632" s="1">
        <v>197</v>
      </c>
      <c r="N19632" s="1">
        <v>7.46</v>
      </c>
      <c r="O19632" s="1" t="s">
        <v>146</v>
      </c>
      <c r="P19632" t="s">
        <v>6373</v>
      </c>
      <c r="Q19632" s="1"/>
      <c r="R19632" s="1" t="s">
        <v>6977</v>
      </c>
      <c r="S19632" t="s">
        <v>69554</v>
      </c>
      <c r="T19632" t="s">
        <v>60962</v>
      </c>
      <c r="U19632" s="1" t="s">
        <v>6978</v>
      </c>
      <c r="V19632" s="4">
        <v>44785</v>
      </c>
      <c r="W19632" s="1" t="s">
        <v>72</v>
      </c>
      <c r="X196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633" spans="1:24" x14ac:dyDescent="0.3">
      <c r="A19633" t="s">
        <v>34004</v>
      </c>
      <c r="B19633" t="s">
        <v>34013</v>
      </c>
      <c r="C19633" t="s">
        <v>34014</v>
      </c>
      <c r="D19633" t="s">
        <v>34007</v>
      </c>
      <c r="E19633" t="s">
        <v>76</v>
      </c>
      <c r="F19633" t="s">
        <v>77</v>
      </c>
      <c r="G19633" s="1" t="s">
        <v>62</v>
      </c>
      <c r="H19633" s="1" t="s">
        <v>6487</v>
      </c>
      <c r="I19633" s="1" t="s">
        <v>6741</v>
      </c>
      <c r="J19633" s="1" t="s">
        <v>1020</v>
      </c>
      <c r="K19633" s="1" t="s">
        <v>6495</v>
      </c>
      <c r="L19633" s="1" t="s">
        <v>67</v>
      </c>
      <c r="M19633" s="1">
        <v>508</v>
      </c>
      <c r="N19633" s="1">
        <v>7.97</v>
      </c>
      <c r="O19633" s="1" t="s">
        <v>146</v>
      </c>
      <c r="P19633" t="s">
        <v>6373</v>
      </c>
      <c r="Q19633" s="1"/>
      <c r="R19633" s="1" t="s">
        <v>33775</v>
      </c>
      <c r="S19633" t="s">
        <v>69555</v>
      </c>
      <c r="T19633" t="s">
        <v>57939</v>
      </c>
      <c r="U19633" s="1" t="s">
        <v>33776</v>
      </c>
      <c r="V19633" s="4">
        <v>44785</v>
      </c>
      <c r="W19633" s="1" t="s">
        <v>72</v>
      </c>
      <c r="X196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634" spans="1:24" x14ac:dyDescent="0.3">
      <c r="A19634" t="s">
        <v>34004</v>
      </c>
      <c r="B19634" t="s">
        <v>34013</v>
      </c>
      <c r="C19634" t="s">
        <v>34015</v>
      </c>
      <c r="D19634" t="s">
        <v>34007</v>
      </c>
      <c r="E19634" t="s">
        <v>76</v>
      </c>
      <c r="F19634" t="s">
        <v>77</v>
      </c>
      <c r="G19634" s="1" t="s">
        <v>62</v>
      </c>
      <c r="H19634" s="1" t="s">
        <v>6487</v>
      </c>
      <c r="I19634" s="1" t="s">
        <v>6741</v>
      </c>
      <c r="J19634" s="1" t="s">
        <v>1020</v>
      </c>
      <c r="K19634" s="1" t="s">
        <v>6495</v>
      </c>
      <c r="L19634" s="1" t="s">
        <v>68</v>
      </c>
      <c r="M19634" s="1">
        <v>454</v>
      </c>
      <c r="N19634" s="1">
        <v>7.97</v>
      </c>
      <c r="O19634" s="1" t="s">
        <v>146</v>
      </c>
      <c r="P19634" t="s">
        <v>6373</v>
      </c>
      <c r="Q19634" s="1"/>
      <c r="R19634" s="1" t="s">
        <v>33769</v>
      </c>
      <c r="S19634" t="s">
        <v>69555</v>
      </c>
      <c r="T19634" t="s">
        <v>57943</v>
      </c>
      <c r="U19634" s="1" t="s">
        <v>33770</v>
      </c>
      <c r="V19634" s="4">
        <v>44785</v>
      </c>
      <c r="W19634" s="1" t="s">
        <v>72</v>
      </c>
      <c r="X196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635" spans="1:24" x14ac:dyDescent="0.3">
      <c r="A19635" t="s">
        <v>34004</v>
      </c>
      <c r="B19635" t="s">
        <v>34013</v>
      </c>
      <c r="C19635" t="s">
        <v>34016</v>
      </c>
      <c r="D19635" t="s">
        <v>34007</v>
      </c>
      <c r="E19635" t="s">
        <v>76</v>
      </c>
      <c r="F19635" t="s">
        <v>77</v>
      </c>
      <c r="G19635" s="1" t="s">
        <v>62</v>
      </c>
      <c r="H19635" s="1" t="s">
        <v>6487</v>
      </c>
      <c r="I19635" s="1" t="s">
        <v>6741</v>
      </c>
      <c r="J19635" s="1" t="s">
        <v>1020</v>
      </c>
      <c r="K19635" s="1" t="s">
        <v>6495</v>
      </c>
      <c r="L19635" s="1" t="s">
        <v>69</v>
      </c>
      <c r="M19635" s="1">
        <v>139</v>
      </c>
      <c r="N19635" s="1">
        <v>7.97</v>
      </c>
      <c r="O19635" s="1" t="s">
        <v>146</v>
      </c>
      <c r="P19635" t="s">
        <v>6373</v>
      </c>
      <c r="Q19635" s="1"/>
      <c r="R19635" s="1" t="s">
        <v>33752</v>
      </c>
      <c r="S19635" t="s">
        <v>69555</v>
      </c>
      <c r="T19635" t="s">
        <v>57940</v>
      </c>
      <c r="U19635" s="1" t="s">
        <v>33753</v>
      </c>
      <c r="V19635" s="4">
        <v>44785</v>
      </c>
      <c r="W19635" s="1" t="s">
        <v>72</v>
      </c>
      <c r="X196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636" spans="1:24" x14ac:dyDescent="0.3">
      <c r="A19636" t="s">
        <v>34004</v>
      </c>
      <c r="B19636" t="s">
        <v>34013</v>
      </c>
      <c r="C19636" t="s">
        <v>34017</v>
      </c>
      <c r="D19636" t="s">
        <v>34007</v>
      </c>
      <c r="E19636" t="s">
        <v>76</v>
      </c>
      <c r="F19636" t="s">
        <v>77</v>
      </c>
      <c r="G19636" s="1" t="s">
        <v>62</v>
      </c>
      <c r="H19636" s="1" t="s">
        <v>6487</v>
      </c>
      <c r="I19636" s="1" t="s">
        <v>6741</v>
      </c>
      <c r="J19636" s="1" t="s">
        <v>1020</v>
      </c>
      <c r="K19636" s="1" t="s">
        <v>6495</v>
      </c>
      <c r="L19636" s="1" t="s">
        <v>19</v>
      </c>
      <c r="M19636" s="1">
        <v>239</v>
      </c>
      <c r="N19636" s="1">
        <v>7.97</v>
      </c>
      <c r="O19636" s="1" t="s">
        <v>146</v>
      </c>
      <c r="P19636" t="s">
        <v>6373</v>
      </c>
      <c r="Q19636" s="1"/>
      <c r="R19636" s="1" t="s">
        <v>33780</v>
      </c>
      <c r="S19636" t="s">
        <v>69555</v>
      </c>
      <c r="T19636" t="s">
        <v>60964</v>
      </c>
      <c r="U19636" s="1" t="s">
        <v>33781</v>
      </c>
      <c r="V19636" s="4">
        <v>44785</v>
      </c>
      <c r="W19636" s="1" t="s">
        <v>72</v>
      </c>
      <c r="X196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637" spans="1:24" x14ac:dyDescent="0.3">
      <c r="A19637" t="s">
        <v>34018</v>
      </c>
      <c r="B19637" t="s">
        <v>34019</v>
      </c>
      <c r="C19637" t="s">
        <v>34020</v>
      </c>
      <c r="D19637" t="s">
        <v>34007</v>
      </c>
      <c r="E19637" t="s">
        <v>76</v>
      </c>
      <c r="F19637" t="s">
        <v>77</v>
      </c>
      <c r="G19637" s="1" t="s">
        <v>62</v>
      </c>
      <c r="H19637" s="1" t="s">
        <v>6498</v>
      </c>
      <c r="I19637" s="1" t="s">
        <v>6748</v>
      </c>
      <c r="J19637" s="1" t="s">
        <v>17</v>
      </c>
      <c r="K19637" s="1" t="s">
        <v>184</v>
      </c>
      <c r="L19637" s="1" t="s">
        <v>67</v>
      </c>
      <c r="M19637" s="1">
        <v>123</v>
      </c>
      <c r="N19637" s="1">
        <v>7.46</v>
      </c>
      <c r="O19637" s="1" t="s">
        <v>146</v>
      </c>
      <c r="P19637" t="s">
        <v>6399</v>
      </c>
      <c r="Q19637" s="1"/>
      <c r="R19637" s="1" t="s">
        <v>6749</v>
      </c>
      <c r="S19637" t="s">
        <v>69556</v>
      </c>
      <c r="T19637" t="s">
        <v>57944</v>
      </c>
      <c r="U19637" s="1" t="s">
        <v>6750</v>
      </c>
      <c r="V19637" s="4">
        <v>44785</v>
      </c>
      <c r="W19637" s="1" t="s">
        <v>72</v>
      </c>
      <c r="X196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638" spans="1:24" x14ac:dyDescent="0.3">
      <c r="A19638" t="s">
        <v>34018</v>
      </c>
      <c r="B19638" t="s">
        <v>34019</v>
      </c>
      <c r="C19638" t="s">
        <v>34021</v>
      </c>
      <c r="D19638" t="s">
        <v>34007</v>
      </c>
      <c r="E19638" t="s">
        <v>76</v>
      </c>
      <c r="F19638" t="s">
        <v>77</v>
      </c>
      <c r="G19638" s="1" t="s">
        <v>62</v>
      </c>
      <c r="H19638" s="1" t="s">
        <v>6498</v>
      </c>
      <c r="I19638" s="1" t="s">
        <v>6748</v>
      </c>
      <c r="J19638" s="1" t="s">
        <v>17</v>
      </c>
      <c r="K19638" s="1" t="s">
        <v>184</v>
      </c>
      <c r="L19638" s="1" t="s">
        <v>68</v>
      </c>
      <c r="M19638" s="1">
        <v>110</v>
      </c>
      <c r="N19638" s="1">
        <v>7.46</v>
      </c>
      <c r="O19638" s="1" t="s">
        <v>146</v>
      </c>
      <c r="P19638" t="s">
        <v>6399</v>
      </c>
      <c r="Q19638" s="1"/>
      <c r="R19638" s="1" t="s">
        <v>6771</v>
      </c>
      <c r="S19638" t="s">
        <v>69556</v>
      </c>
      <c r="T19638" t="s">
        <v>57948</v>
      </c>
      <c r="U19638" s="1" t="s">
        <v>6772</v>
      </c>
      <c r="V19638" s="4">
        <v>44785</v>
      </c>
      <c r="W19638" s="1" t="s">
        <v>72</v>
      </c>
      <c r="X196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639" spans="1:24" x14ac:dyDescent="0.3">
      <c r="A19639" t="s">
        <v>34018</v>
      </c>
      <c r="B19639" t="s">
        <v>34019</v>
      </c>
      <c r="C19639" t="s">
        <v>34022</v>
      </c>
      <c r="D19639" t="s">
        <v>34007</v>
      </c>
      <c r="E19639" t="s">
        <v>76</v>
      </c>
      <c r="F19639" t="s">
        <v>77</v>
      </c>
      <c r="G19639" s="1" t="s">
        <v>62</v>
      </c>
      <c r="H19639" s="1" t="s">
        <v>6498</v>
      </c>
      <c r="I19639" s="1" t="s">
        <v>6748</v>
      </c>
      <c r="J19639" s="1" t="s">
        <v>17</v>
      </c>
      <c r="K19639" s="1" t="s">
        <v>184</v>
      </c>
      <c r="L19639" s="1" t="s">
        <v>69</v>
      </c>
      <c r="M19639" s="1">
        <v>60</v>
      </c>
      <c r="N19639" s="1">
        <v>7.46</v>
      </c>
      <c r="O19639" s="1" t="s">
        <v>146</v>
      </c>
      <c r="P19639" t="s">
        <v>6399</v>
      </c>
      <c r="Q19639" s="1"/>
      <c r="R19639" s="1" t="s">
        <v>6751</v>
      </c>
      <c r="S19639" t="s">
        <v>69556</v>
      </c>
      <c r="T19639" t="s">
        <v>57945</v>
      </c>
      <c r="U19639" s="1" t="s">
        <v>6752</v>
      </c>
      <c r="V19639" s="4">
        <v>44785</v>
      </c>
      <c r="W19639" s="1" t="s">
        <v>72</v>
      </c>
      <c r="X196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640" spans="1:24" x14ac:dyDescent="0.3">
      <c r="A19640" t="s">
        <v>34018</v>
      </c>
      <c r="B19640" t="s">
        <v>34019</v>
      </c>
      <c r="C19640" t="s">
        <v>34023</v>
      </c>
      <c r="D19640" t="s">
        <v>34007</v>
      </c>
      <c r="E19640" t="s">
        <v>76</v>
      </c>
      <c r="F19640" t="s">
        <v>77</v>
      </c>
      <c r="G19640" s="1" t="s">
        <v>62</v>
      </c>
      <c r="H19640" s="1" t="s">
        <v>6498</v>
      </c>
      <c r="I19640" s="1" t="s">
        <v>6748</v>
      </c>
      <c r="J19640" s="1" t="s">
        <v>17</v>
      </c>
      <c r="K19640" s="1" t="s">
        <v>184</v>
      </c>
      <c r="L19640" s="1" t="s">
        <v>19</v>
      </c>
      <c r="M19640" s="1">
        <v>85</v>
      </c>
      <c r="N19640" s="1">
        <v>7.46</v>
      </c>
      <c r="O19640" s="1" t="s">
        <v>146</v>
      </c>
      <c r="P19640" t="s">
        <v>6399</v>
      </c>
      <c r="Q19640" s="1"/>
      <c r="R19640" s="1" t="s">
        <v>6753</v>
      </c>
      <c r="S19640" t="s">
        <v>69556</v>
      </c>
      <c r="T19640" t="s">
        <v>62201</v>
      </c>
      <c r="U19640" s="1" t="s">
        <v>6754</v>
      </c>
      <c r="V19640" s="4">
        <v>44785</v>
      </c>
      <c r="W19640" s="1" t="s">
        <v>72</v>
      </c>
      <c r="X196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641" spans="1:24" x14ac:dyDescent="0.3">
      <c r="A19641" t="s">
        <v>34018</v>
      </c>
      <c r="B19641" t="s">
        <v>34024</v>
      </c>
      <c r="C19641" t="s">
        <v>34025</v>
      </c>
      <c r="D19641" t="s">
        <v>34007</v>
      </c>
      <c r="E19641" t="s">
        <v>76</v>
      </c>
      <c r="F19641" t="s">
        <v>77</v>
      </c>
      <c r="G19641" s="1" t="s">
        <v>62</v>
      </c>
      <c r="H19641" s="1" t="s">
        <v>6498</v>
      </c>
      <c r="I19641" s="1" t="s">
        <v>6748</v>
      </c>
      <c r="J19641" s="1" t="s">
        <v>27</v>
      </c>
      <c r="K19641" s="1" t="s">
        <v>238</v>
      </c>
      <c r="L19641" s="1" t="s">
        <v>68</v>
      </c>
      <c r="M19641" s="1">
        <v>95</v>
      </c>
      <c r="N19641" s="1">
        <v>7.46</v>
      </c>
      <c r="O19641" s="1" t="s">
        <v>146</v>
      </c>
      <c r="P19641" t="s">
        <v>6399</v>
      </c>
      <c r="Q19641" s="1"/>
      <c r="R19641" s="1" t="s">
        <v>6757</v>
      </c>
      <c r="S19641" t="s">
        <v>69557</v>
      </c>
      <c r="T19641" t="s">
        <v>57963</v>
      </c>
      <c r="U19641" s="1" t="s">
        <v>6758</v>
      </c>
      <c r="V19641" s="4">
        <v>44785</v>
      </c>
      <c r="W19641" s="1" t="s">
        <v>72</v>
      </c>
      <c r="X196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642" spans="1:24" x14ac:dyDescent="0.3">
      <c r="A19642" t="s">
        <v>34018</v>
      </c>
      <c r="B19642" t="s">
        <v>34026</v>
      </c>
      <c r="C19642" t="s">
        <v>34027</v>
      </c>
      <c r="D19642" t="s">
        <v>34007</v>
      </c>
      <c r="E19642" t="s">
        <v>76</v>
      </c>
      <c r="F19642" t="s">
        <v>77</v>
      </c>
      <c r="G19642" s="1" t="s">
        <v>62</v>
      </c>
      <c r="H19642" s="1" t="s">
        <v>6498</v>
      </c>
      <c r="I19642" s="1" t="s">
        <v>6748</v>
      </c>
      <c r="J19642" s="1" t="s">
        <v>1020</v>
      </c>
      <c r="K19642" s="1" t="s">
        <v>6495</v>
      </c>
      <c r="L19642" s="1" t="s">
        <v>67</v>
      </c>
      <c r="M19642" s="1">
        <v>305</v>
      </c>
      <c r="N19642" s="1">
        <v>7.97</v>
      </c>
      <c r="O19642" s="1" t="s">
        <v>146</v>
      </c>
      <c r="P19642" t="s">
        <v>6399</v>
      </c>
      <c r="Q19642" s="1"/>
      <c r="R19642" s="1" t="s">
        <v>6761</v>
      </c>
      <c r="S19642" t="s">
        <v>69558</v>
      </c>
      <c r="T19642" t="s">
        <v>58004</v>
      </c>
      <c r="U19642" s="1" t="s">
        <v>6762</v>
      </c>
      <c r="V19642" s="4">
        <v>44785</v>
      </c>
      <c r="W19642" s="1" t="s">
        <v>72</v>
      </c>
      <c r="X196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643" spans="1:24" x14ac:dyDescent="0.3">
      <c r="A19643" t="s">
        <v>34018</v>
      </c>
      <c r="B19643" t="s">
        <v>34026</v>
      </c>
      <c r="C19643" t="s">
        <v>34028</v>
      </c>
      <c r="D19643" t="s">
        <v>34007</v>
      </c>
      <c r="E19643" t="s">
        <v>76</v>
      </c>
      <c r="F19643" t="s">
        <v>77</v>
      </c>
      <c r="G19643" s="1" t="s">
        <v>62</v>
      </c>
      <c r="H19643" s="1" t="s">
        <v>6498</v>
      </c>
      <c r="I19643" s="1" t="s">
        <v>6748</v>
      </c>
      <c r="J19643" s="1" t="s">
        <v>1020</v>
      </c>
      <c r="K19643" s="1" t="s">
        <v>6495</v>
      </c>
      <c r="L19643" s="1" t="s">
        <v>68</v>
      </c>
      <c r="M19643" s="1">
        <v>466</v>
      </c>
      <c r="N19643" s="1">
        <v>7.97</v>
      </c>
      <c r="O19643" s="1" t="s">
        <v>146</v>
      </c>
      <c r="P19643" t="s">
        <v>6399</v>
      </c>
      <c r="Q19643" s="1"/>
      <c r="R19643" s="1" t="s">
        <v>6775</v>
      </c>
      <c r="S19643" t="s">
        <v>69558</v>
      </c>
      <c r="T19643" t="s">
        <v>58008</v>
      </c>
      <c r="U19643" s="1" t="s">
        <v>6776</v>
      </c>
      <c r="V19643" s="4">
        <v>44785</v>
      </c>
      <c r="W19643" s="1" t="s">
        <v>72</v>
      </c>
      <c r="X196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644" spans="1:24" x14ac:dyDescent="0.3">
      <c r="A19644" t="s">
        <v>34018</v>
      </c>
      <c r="B19644" t="s">
        <v>34026</v>
      </c>
      <c r="C19644" t="s">
        <v>34029</v>
      </c>
      <c r="D19644" t="s">
        <v>34007</v>
      </c>
      <c r="E19644" t="s">
        <v>76</v>
      </c>
      <c r="F19644" t="s">
        <v>77</v>
      </c>
      <c r="G19644" s="1" t="s">
        <v>62</v>
      </c>
      <c r="H19644" s="1" t="s">
        <v>6498</v>
      </c>
      <c r="I19644" s="1" t="s">
        <v>6748</v>
      </c>
      <c r="J19644" s="1" t="s">
        <v>1020</v>
      </c>
      <c r="K19644" s="1" t="s">
        <v>6495</v>
      </c>
      <c r="L19644" s="1" t="s">
        <v>69</v>
      </c>
      <c r="M19644" s="1">
        <v>117</v>
      </c>
      <c r="N19644" s="1">
        <v>7.97</v>
      </c>
      <c r="O19644" s="1" t="s">
        <v>146</v>
      </c>
      <c r="P19644" t="s">
        <v>6399</v>
      </c>
      <c r="Q19644" s="1"/>
      <c r="R19644" s="1" t="s">
        <v>6763</v>
      </c>
      <c r="S19644" t="s">
        <v>69558</v>
      </c>
      <c r="T19644" t="s">
        <v>58005</v>
      </c>
      <c r="U19644" s="1" t="s">
        <v>6764</v>
      </c>
      <c r="V19644" s="4">
        <v>44785</v>
      </c>
      <c r="W19644" s="1" t="s">
        <v>72</v>
      </c>
      <c r="X196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645" spans="1:24" x14ac:dyDescent="0.3">
      <c r="A19645" t="s">
        <v>34018</v>
      </c>
      <c r="B19645" t="s">
        <v>34026</v>
      </c>
      <c r="C19645" t="s">
        <v>34030</v>
      </c>
      <c r="D19645" t="s">
        <v>34007</v>
      </c>
      <c r="E19645" t="s">
        <v>76</v>
      </c>
      <c r="F19645" t="s">
        <v>77</v>
      </c>
      <c r="G19645" s="1" t="s">
        <v>62</v>
      </c>
      <c r="H19645" s="1" t="s">
        <v>6498</v>
      </c>
      <c r="I19645" s="1" t="s">
        <v>6748</v>
      </c>
      <c r="J19645" s="1" t="s">
        <v>1020</v>
      </c>
      <c r="K19645" s="1" t="s">
        <v>6495</v>
      </c>
      <c r="L19645" s="1" t="s">
        <v>19</v>
      </c>
      <c r="M19645" s="1">
        <v>125</v>
      </c>
      <c r="N19645" s="1">
        <v>7.97</v>
      </c>
      <c r="O19645" s="1" t="s">
        <v>146</v>
      </c>
      <c r="P19645" t="s">
        <v>6399</v>
      </c>
      <c r="Q19645" s="1"/>
      <c r="R19645" s="1" t="s">
        <v>6777</v>
      </c>
      <c r="S19645" t="s">
        <v>69558</v>
      </c>
      <c r="T19645" t="s">
        <v>62218</v>
      </c>
      <c r="U19645" s="1" t="s">
        <v>6778</v>
      </c>
      <c r="V19645" s="4">
        <v>44785</v>
      </c>
      <c r="W19645" s="1" t="s">
        <v>72</v>
      </c>
      <c r="X196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646" spans="1:24" x14ac:dyDescent="0.3">
      <c r="A19646" t="s">
        <v>34031</v>
      </c>
      <c r="B19646" t="s">
        <v>34032</v>
      </c>
      <c r="C19646" t="s">
        <v>34033</v>
      </c>
      <c r="D19646" t="s">
        <v>34034</v>
      </c>
      <c r="E19646" t="s">
        <v>76</v>
      </c>
      <c r="F19646" t="s">
        <v>77</v>
      </c>
      <c r="G19646" s="1" t="s">
        <v>62</v>
      </c>
      <c r="H19646" s="1" t="s">
        <v>6810</v>
      </c>
      <c r="I19646" s="1" t="s">
        <v>6811</v>
      </c>
      <c r="J19646" s="1" t="s">
        <v>17</v>
      </c>
      <c r="K19646" s="1" t="s">
        <v>184</v>
      </c>
      <c r="L19646" s="1" t="s">
        <v>67</v>
      </c>
      <c r="M19646" s="1">
        <v>677</v>
      </c>
      <c r="N19646" s="1">
        <v>11.64</v>
      </c>
      <c r="O19646" s="1" t="s">
        <v>146</v>
      </c>
      <c r="P19646" t="s">
        <v>6373</v>
      </c>
      <c r="Q19646" s="1" t="s">
        <v>31146</v>
      </c>
      <c r="R19646" s="1" t="s">
        <v>33956</v>
      </c>
      <c r="T19646" t="s">
        <v>57949</v>
      </c>
      <c r="U19646" s="1" t="s">
        <v>33957</v>
      </c>
      <c r="V19646" s="4">
        <v>44806</v>
      </c>
      <c r="W19646" s="1" t="s">
        <v>72</v>
      </c>
      <c r="X196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647" spans="1:24" x14ac:dyDescent="0.3">
      <c r="A19647" t="s">
        <v>34031</v>
      </c>
      <c r="B19647" t="s">
        <v>34032</v>
      </c>
      <c r="C19647" t="s">
        <v>34035</v>
      </c>
      <c r="D19647" t="s">
        <v>34034</v>
      </c>
      <c r="E19647" t="s">
        <v>76</v>
      </c>
      <c r="F19647" t="s">
        <v>77</v>
      </c>
      <c r="G19647" s="1" t="s">
        <v>62</v>
      </c>
      <c r="H19647" s="1" t="s">
        <v>6810</v>
      </c>
      <c r="I19647" s="1" t="s">
        <v>6811</v>
      </c>
      <c r="J19647" s="1" t="s">
        <v>17</v>
      </c>
      <c r="K19647" s="1" t="s">
        <v>184</v>
      </c>
      <c r="L19647" s="1" t="s">
        <v>68</v>
      </c>
      <c r="M19647" s="1">
        <v>565</v>
      </c>
      <c r="N19647" s="1">
        <v>11.64</v>
      </c>
      <c r="O19647" s="1" t="s">
        <v>146</v>
      </c>
      <c r="P19647" t="s">
        <v>6373</v>
      </c>
      <c r="Q19647" s="1" t="s">
        <v>31146</v>
      </c>
      <c r="R19647" s="1" t="s">
        <v>6995</v>
      </c>
      <c r="T19647" t="s">
        <v>57953</v>
      </c>
      <c r="U19647" s="1" t="s">
        <v>6996</v>
      </c>
      <c r="V19647" s="4">
        <v>44806</v>
      </c>
      <c r="W19647" s="1" t="s">
        <v>72</v>
      </c>
      <c r="X196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648" spans="1:24" x14ac:dyDescent="0.3">
      <c r="A19648" t="s">
        <v>34031</v>
      </c>
      <c r="B19648" t="s">
        <v>34032</v>
      </c>
      <c r="C19648" t="s">
        <v>34036</v>
      </c>
      <c r="D19648" t="s">
        <v>34034</v>
      </c>
      <c r="E19648" t="s">
        <v>76</v>
      </c>
      <c r="F19648" t="s">
        <v>77</v>
      </c>
      <c r="G19648" s="1" t="s">
        <v>62</v>
      </c>
      <c r="H19648" s="1" t="s">
        <v>6810</v>
      </c>
      <c r="I19648" s="1" t="s">
        <v>6811</v>
      </c>
      <c r="J19648" s="1" t="s">
        <v>17</v>
      </c>
      <c r="K19648" s="1" t="s">
        <v>184</v>
      </c>
      <c r="L19648" s="1" t="s">
        <v>69</v>
      </c>
      <c r="M19648" s="1">
        <v>172</v>
      </c>
      <c r="N19648" s="1">
        <v>11.64</v>
      </c>
      <c r="O19648" s="1" t="s">
        <v>146</v>
      </c>
      <c r="P19648" t="s">
        <v>6373</v>
      </c>
      <c r="Q19648" s="1" t="s">
        <v>31146</v>
      </c>
      <c r="R19648" s="1" t="s">
        <v>33960</v>
      </c>
      <c r="T19648" t="s">
        <v>57950</v>
      </c>
      <c r="U19648" s="1" t="s">
        <v>33961</v>
      </c>
      <c r="V19648" s="4">
        <v>44806</v>
      </c>
      <c r="W19648" s="1" t="s">
        <v>72</v>
      </c>
      <c r="X196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649" spans="1:24" x14ac:dyDescent="0.3">
      <c r="A19649" t="s">
        <v>34031</v>
      </c>
      <c r="B19649" t="s">
        <v>34032</v>
      </c>
      <c r="C19649" t="s">
        <v>34037</v>
      </c>
      <c r="D19649" t="s">
        <v>34034</v>
      </c>
      <c r="E19649" t="s">
        <v>76</v>
      </c>
      <c r="F19649" t="s">
        <v>77</v>
      </c>
      <c r="G19649" s="1" t="s">
        <v>62</v>
      </c>
      <c r="H19649" s="1" t="s">
        <v>6810</v>
      </c>
      <c r="I19649" s="1" t="s">
        <v>6811</v>
      </c>
      <c r="J19649" s="1" t="s">
        <v>17</v>
      </c>
      <c r="K19649" s="1" t="s">
        <v>184</v>
      </c>
      <c r="L19649" s="1" t="s">
        <v>19</v>
      </c>
      <c r="M19649" s="1">
        <v>346</v>
      </c>
      <c r="N19649" s="1">
        <v>11.64</v>
      </c>
      <c r="O19649" s="1" t="s">
        <v>146</v>
      </c>
      <c r="P19649" t="s">
        <v>6373</v>
      </c>
      <c r="Q19649" s="1" t="s">
        <v>31146</v>
      </c>
      <c r="R19649" s="1" t="s">
        <v>6961</v>
      </c>
      <c r="T19649" t="s">
        <v>62102</v>
      </c>
      <c r="U19649" s="1" t="s">
        <v>6962</v>
      </c>
      <c r="V19649" s="4">
        <v>44806</v>
      </c>
      <c r="W19649" s="1" t="s">
        <v>72</v>
      </c>
      <c r="X196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650" spans="1:24" x14ac:dyDescent="0.3">
      <c r="A19650" t="s">
        <v>34038</v>
      </c>
      <c r="B19650" t="s">
        <v>34039</v>
      </c>
      <c r="C19650" t="s">
        <v>34040</v>
      </c>
      <c r="D19650" t="s">
        <v>34034</v>
      </c>
      <c r="E19650" t="s">
        <v>76</v>
      </c>
      <c r="F19650" t="s">
        <v>77</v>
      </c>
      <c r="G19650" s="1" t="s">
        <v>62</v>
      </c>
      <c r="H19650" s="1" t="s">
        <v>6487</v>
      </c>
      <c r="I19650" s="1" t="s">
        <v>6741</v>
      </c>
      <c r="J19650" s="1" t="s">
        <v>17</v>
      </c>
      <c r="K19650" s="1" t="s">
        <v>184</v>
      </c>
      <c r="L19650" s="1" t="s">
        <v>68</v>
      </c>
      <c r="M19650" s="1">
        <v>348</v>
      </c>
      <c r="N19650" s="1">
        <v>7.28</v>
      </c>
      <c r="O19650" s="1" t="s">
        <v>146</v>
      </c>
      <c r="P19650" t="s">
        <v>6373</v>
      </c>
      <c r="Q19650" s="1" t="s">
        <v>31146</v>
      </c>
      <c r="R19650" s="1" t="s">
        <v>6744</v>
      </c>
      <c r="T19650" t="s">
        <v>57948</v>
      </c>
      <c r="U19650" s="1" t="s">
        <v>6745</v>
      </c>
      <c r="V19650" s="4">
        <v>44806</v>
      </c>
      <c r="W19650" s="1" t="s">
        <v>72</v>
      </c>
      <c r="X196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651" spans="1:24" x14ac:dyDescent="0.3">
      <c r="A19651" t="s">
        <v>34038</v>
      </c>
      <c r="B19651" t="s">
        <v>34039</v>
      </c>
      <c r="C19651" t="s">
        <v>34041</v>
      </c>
      <c r="D19651" t="s">
        <v>34034</v>
      </c>
      <c r="E19651" t="s">
        <v>76</v>
      </c>
      <c r="F19651" t="s">
        <v>77</v>
      </c>
      <c r="G19651" s="1" t="s">
        <v>62</v>
      </c>
      <c r="H19651" s="1" t="s">
        <v>6487</v>
      </c>
      <c r="I19651" s="1" t="s">
        <v>6741</v>
      </c>
      <c r="J19651" s="1" t="s">
        <v>17</v>
      </c>
      <c r="K19651" s="1" t="s">
        <v>184</v>
      </c>
      <c r="L19651" s="1" t="s">
        <v>69</v>
      </c>
      <c r="M19651" s="1">
        <v>81</v>
      </c>
      <c r="N19651" s="1">
        <v>7.28</v>
      </c>
      <c r="O19651" s="1" t="s">
        <v>146</v>
      </c>
      <c r="P19651" t="s">
        <v>6373</v>
      </c>
      <c r="Q19651" s="1" t="s">
        <v>31146</v>
      </c>
      <c r="R19651" s="1" t="s">
        <v>6769</v>
      </c>
      <c r="T19651" t="s">
        <v>57945</v>
      </c>
      <c r="U19651" s="1" t="s">
        <v>6770</v>
      </c>
      <c r="V19651" s="4">
        <v>44806</v>
      </c>
      <c r="W19651" s="1" t="s">
        <v>72</v>
      </c>
      <c r="X196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652" spans="1:24" x14ac:dyDescent="0.3">
      <c r="A19652" t="s">
        <v>34038</v>
      </c>
      <c r="B19652" t="s">
        <v>34042</v>
      </c>
      <c r="C19652" t="s">
        <v>34043</v>
      </c>
      <c r="D19652" t="s">
        <v>34034</v>
      </c>
      <c r="E19652" t="s">
        <v>76</v>
      </c>
      <c r="F19652" t="s">
        <v>77</v>
      </c>
      <c r="G19652" s="1" t="s">
        <v>62</v>
      </c>
      <c r="H19652" s="1" t="s">
        <v>6487</v>
      </c>
      <c r="I19652" s="1" t="s">
        <v>6741</v>
      </c>
      <c r="J19652" s="1" t="s">
        <v>27</v>
      </c>
      <c r="K19652" s="1" t="s">
        <v>238</v>
      </c>
      <c r="L19652" s="1" t="s">
        <v>67</v>
      </c>
      <c r="M19652" s="1">
        <v>54</v>
      </c>
      <c r="N19652" s="1">
        <v>7.28</v>
      </c>
      <c r="O19652" s="1" t="s">
        <v>146</v>
      </c>
      <c r="P19652" t="s">
        <v>6373</v>
      </c>
      <c r="Q19652" s="1" t="s">
        <v>31146</v>
      </c>
      <c r="R19652" s="1" t="s">
        <v>6971</v>
      </c>
      <c r="T19652" t="s">
        <v>57959</v>
      </c>
      <c r="U19652" s="1" t="s">
        <v>6972</v>
      </c>
      <c r="V19652" s="4">
        <v>44806</v>
      </c>
      <c r="W19652" s="1" t="s">
        <v>72</v>
      </c>
      <c r="X196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653" spans="1:24" x14ac:dyDescent="0.3">
      <c r="A19653" t="s">
        <v>34038</v>
      </c>
      <c r="B19653" t="s">
        <v>34044</v>
      </c>
      <c r="C19653" t="s">
        <v>34045</v>
      </c>
      <c r="D19653" t="s">
        <v>34034</v>
      </c>
      <c r="E19653" t="s">
        <v>76</v>
      </c>
      <c r="F19653" t="s">
        <v>77</v>
      </c>
      <c r="G19653" s="1" t="s">
        <v>62</v>
      </c>
      <c r="H19653" s="1" t="s">
        <v>6487</v>
      </c>
      <c r="I19653" s="1" t="s">
        <v>6741</v>
      </c>
      <c r="J19653" s="1" t="s">
        <v>1020</v>
      </c>
      <c r="K19653" s="1" t="s">
        <v>6495</v>
      </c>
      <c r="L19653" s="1" t="s">
        <v>67</v>
      </c>
      <c r="M19653" s="1">
        <v>88</v>
      </c>
      <c r="N19653" s="1">
        <v>7.97</v>
      </c>
      <c r="O19653" s="1" t="s">
        <v>146</v>
      </c>
      <c r="P19653" t="s">
        <v>6373</v>
      </c>
      <c r="Q19653" s="1" t="s">
        <v>31146</v>
      </c>
      <c r="R19653" s="1" t="s">
        <v>33775</v>
      </c>
      <c r="T19653" t="s">
        <v>58004</v>
      </c>
      <c r="U19653" s="1" t="s">
        <v>33776</v>
      </c>
      <c r="V19653" s="4">
        <v>44806</v>
      </c>
      <c r="W19653" s="1" t="s">
        <v>72</v>
      </c>
      <c r="X196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654" spans="1:24" x14ac:dyDescent="0.3">
      <c r="A19654" t="s">
        <v>34038</v>
      </c>
      <c r="B19654" t="s">
        <v>34044</v>
      </c>
      <c r="C19654" t="s">
        <v>34046</v>
      </c>
      <c r="D19654" t="s">
        <v>34034</v>
      </c>
      <c r="E19654" t="s">
        <v>76</v>
      </c>
      <c r="F19654" t="s">
        <v>77</v>
      </c>
      <c r="G19654" s="1" t="s">
        <v>62</v>
      </c>
      <c r="H19654" s="1" t="s">
        <v>6487</v>
      </c>
      <c r="I19654" s="1" t="s">
        <v>6741</v>
      </c>
      <c r="J19654" s="1" t="s">
        <v>1020</v>
      </c>
      <c r="K19654" s="1" t="s">
        <v>6495</v>
      </c>
      <c r="L19654" s="1" t="s">
        <v>68</v>
      </c>
      <c r="M19654" s="1">
        <v>142</v>
      </c>
      <c r="N19654" s="1">
        <v>7.97</v>
      </c>
      <c r="O19654" s="1" t="s">
        <v>146</v>
      </c>
      <c r="P19654" t="s">
        <v>6373</v>
      </c>
      <c r="Q19654" s="1" t="s">
        <v>31146</v>
      </c>
      <c r="R19654" s="1" t="s">
        <v>33769</v>
      </c>
      <c r="T19654" t="s">
        <v>58008</v>
      </c>
      <c r="U19654" s="1" t="s">
        <v>33770</v>
      </c>
      <c r="V19654" s="4">
        <v>44806</v>
      </c>
      <c r="W19654" s="1" t="s">
        <v>72</v>
      </c>
      <c r="X196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655" spans="1:24" x14ac:dyDescent="0.3">
      <c r="A19655" t="s">
        <v>34038</v>
      </c>
      <c r="B19655" t="s">
        <v>34044</v>
      </c>
      <c r="C19655" t="s">
        <v>34047</v>
      </c>
      <c r="D19655" t="s">
        <v>34034</v>
      </c>
      <c r="E19655" t="s">
        <v>76</v>
      </c>
      <c r="F19655" t="s">
        <v>77</v>
      </c>
      <c r="G19655" s="1" t="s">
        <v>62</v>
      </c>
      <c r="H19655" s="1" t="s">
        <v>6487</v>
      </c>
      <c r="I19655" s="1" t="s">
        <v>6741</v>
      </c>
      <c r="J19655" s="1" t="s">
        <v>1020</v>
      </c>
      <c r="K19655" s="1" t="s">
        <v>6495</v>
      </c>
      <c r="L19655" s="1" t="s">
        <v>69</v>
      </c>
      <c r="M19655" s="1">
        <v>16</v>
      </c>
      <c r="N19655" s="1">
        <v>7.97</v>
      </c>
      <c r="O19655" s="1" t="s">
        <v>146</v>
      </c>
      <c r="P19655" t="s">
        <v>6373</v>
      </c>
      <c r="Q19655" s="1" t="s">
        <v>31146</v>
      </c>
      <c r="R19655" s="1" t="s">
        <v>33752</v>
      </c>
      <c r="T19655" t="s">
        <v>58005</v>
      </c>
      <c r="U19655" s="1" t="s">
        <v>33753</v>
      </c>
      <c r="V19655" s="4">
        <v>44806</v>
      </c>
      <c r="W19655" s="1" t="s">
        <v>72</v>
      </c>
      <c r="X196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656" spans="1:24" x14ac:dyDescent="0.3">
      <c r="A19656" t="s">
        <v>34038</v>
      </c>
      <c r="B19656" t="s">
        <v>34044</v>
      </c>
      <c r="C19656" t="s">
        <v>34048</v>
      </c>
      <c r="D19656" t="s">
        <v>34034</v>
      </c>
      <c r="E19656" t="s">
        <v>76</v>
      </c>
      <c r="F19656" t="s">
        <v>77</v>
      </c>
      <c r="G19656" s="1" t="s">
        <v>62</v>
      </c>
      <c r="H19656" s="1" t="s">
        <v>6487</v>
      </c>
      <c r="I19656" s="1" t="s">
        <v>6741</v>
      </c>
      <c r="J19656" s="1" t="s">
        <v>1020</v>
      </c>
      <c r="K19656" s="1" t="s">
        <v>6495</v>
      </c>
      <c r="L19656" s="1" t="s">
        <v>19</v>
      </c>
      <c r="M19656" s="1">
        <v>69</v>
      </c>
      <c r="N19656" s="1">
        <v>7.97</v>
      </c>
      <c r="O19656" s="1" t="s">
        <v>146</v>
      </c>
      <c r="P19656" t="s">
        <v>6373</v>
      </c>
      <c r="Q19656" s="1" t="s">
        <v>31146</v>
      </c>
      <c r="R19656" s="1" t="s">
        <v>33780</v>
      </c>
      <c r="T19656" t="s">
        <v>62218</v>
      </c>
      <c r="U19656" s="1" t="s">
        <v>33781</v>
      </c>
      <c r="V19656" s="4">
        <v>44806</v>
      </c>
      <c r="W19656" s="1" t="s">
        <v>72</v>
      </c>
      <c r="X196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657" spans="1:24" x14ac:dyDescent="0.3">
      <c r="A19657" t="s">
        <v>34049</v>
      </c>
      <c r="B19657" t="s">
        <v>34050</v>
      </c>
      <c r="C19657" t="s">
        <v>34051</v>
      </c>
      <c r="D19657" t="s">
        <v>34034</v>
      </c>
      <c r="E19657" t="s">
        <v>76</v>
      </c>
      <c r="F19657" t="s">
        <v>77</v>
      </c>
      <c r="G19657" s="1" t="s">
        <v>62</v>
      </c>
      <c r="H19657" s="1" t="s">
        <v>6498</v>
      </c>
      <c r="I19657" s="1" t="s">
        <v>6833</v>
      </c>
      <c r="J19657" s="1" t="s">
        <v>17</v>
      </c>
      <c r="K19657" s="1" t="s">
        <v>184</v>
      </c>
      <c r="L19657" s="1" t="s">
        <v>67</v>
      </c>
      <c r="M19657" s="1">
        <v>281</v>
      </c>
      <c r="N19657" s="1">
        <v>11.64</v>
      </c>
      <c r="O19657" s="1" t="s">
        <v>146</v>
      </c>
      <c r="P19657" t="s">
        <v>6373</v>
      </c>
      <c r="Q19657" s="1" t="s">
        <v>31146</v>
      </c>
      <c r="R19657" s="1" t="s">
        <v>34052</v>
      </c>
      <c r="T19657" t="s">
        <v>57954</v>
      </c>
      <c r="U19657" s="1" t="s">
        <v>34053</v>
      </c>
      <c r="V19657" s="4">
        <v>44806</v>
      </c>
      <c r="W19657" s="1" t="s">
        <v>72</v>
      </c>
      <c r="X196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658" spans="1:24" x14ac:dyDescent="0.3">
      <c r="A19658" t="s">
        <v>34049</v>
      </c>
      <c r="B19658" t="s">
        <v>34050</v>
      </c>
      <c r="C19658" t="s">
        <v>34054</v>
      </c>
      <c r="D19658" t="s">
        <v>34034</v>
      </c>
      <c r="E19658" t="s">
        <v>76</v>
      </c>
      <c r="F19658" t="s">
        <v>77</v>
      </c>
      <c r="G19658" s="1" t="s">
        <v>62</v>
      </c>
      <c r="H19658" s="1" t="s">
        <v>6498</v>
      </c>
      <c r="I19658" s="1" t="s">
        <v>6833</v>
      </c>
      <c r="J19658" s="1" t="s">
        <v>17</v>
      </c>
      <c r="K19658" s="1" t="s">
        <v>184</v>
      </c>
      <c r="L19658" s="1" t="s">
        <v>19</v>
      </c>
      <c r="M19658" s="1">
        <v>83</v>
      </c>
      <c r="N19658" s="1">
        <v>11.64</v>
      </c>
      <c r="O19658" s="1" t="s">
        <v>146</v>
      </c>
      <c r="P19658" t="s">
        <v>6373</v>
      </c>
      <c r="Q19658" s="1" t="s">
        <v>31146</v>
      </c>
      <c r="R19658" s="1" t="s">
        <v>6979</v>
      </c>
      <c r="T19658" t="s">
        <v>60962</v>
      </c>
      <c r="U19658" s="1" t="s">
        <v>6980</v>
      </c>
      <c r="V19658" s="4">
        <v>44806</v>
      </c>
      <c r="W19658" s="1" t="s">
        <v>72</v>
      </c>
      <c r="X196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659" spans="1:24" x14ac:dyDescent="0.3">
      <c r="A19659" t="s">
        <v>34049</v>
      </c>
      <c r="B19659" t="s">
        <v>34055</v>
      </c>
      <c r="C19659" t="s">
        <v>34056</v>
      </c>
      <c r="D19659" t="s">
        <v>34034</v>
      </c>
      <c r="E19659" t="s">
        <v>76</v>
      </c>
      <c r="F19659" t="s">
        <v>77</v>
      </c>
      <c r="G19659" s="1" t="s">
        <v>62</v>
      </c>
      <c r="H19659" s="1" t="s">
        <v>6498</v>
      </c>
      <c r="I19659" s="1" t="s">
        <v>6833</v>
      </c>
      <c r="J19659" s="1" t="s">
        <v>2489</v>
      </c>
      <c r="K19659" s="1" t="s">
        <v>477</v>
      </c>
      <c r="L19659" s="1" t="s">
        <v>67</v>
      </c>
      <c r="M19659" s="1">
        <v>329</v>
      </c>
      <c r="N19659" s="1">
        <v>11.64</v>
      </c>
      <c r="O19659" s="1" t="s">
        <v>146</v>
      </c>
      <c r="P19659" t="s">
        <v>6373</v>
      </c>
      <c r="Q19659" s="1" t="s">
        <v>31146</v>
      </c>
      <c r="R19659" s="1" t="s">
        <v>33971</v>
      </c>
      <c r="T19659" t="s">
        <v>57939</v>
      </c>
      <c r="U19659" s="1" t="s">
        <v>33972</v>
      </c>
      <c r="V19659" s="4">
        <v>44806</v>
      </c>
      <c r="W19659" s="1" t="s">
        <v>72</v>
      </c>
      <c r="X196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660" spans="1:24" x14ac:dyDescent="0.3">
      <c r="A19660" t="s">
        <v>34049</v>
      </c>
      <c r="B19660" t="s">
        <v>34055</v>
      </c>
      <c r="C19660" t="s">
        <v>34057</v>
      </c>
      <c r="D19660" t="s">
        <v>34034</v>
      </c>
      <c r="E19660" t="s">
        <v>76</v>
      </c>
      <c r="F19660" t="s">
        <v>77</v>
      </c>
      <c r="G19660" s="1" t="s">
        <v>62</v>
      </c>
      <c r="H19660" s="1" t="s">
        <v>6498</v>
      </c>
      <c r="I19660" s="1" t="s">
        <v>6833</v>
      </c>
      <c r="J19660" s="1" t="s">
        <v>2489</v>
      </c>
      <c r="K19660" s="1" t="s">
        <v>477</v>
      </c>
      <c r="L19660" s="1" t="s">
        <v>68</v>
      </c>
      <c r="M19660" s="1">
        <v>329</v>
      </c>
      <c r="N19660" s="1">
        <v>11.64</v>
      </c>
      <c r="O19660" s="1" t="s">
        <v>146</v>
      </c>
      <c r="P19660" t="s">
        <v>6373</v>
      </c>
      <c r="Q19660" s="1" t="s">
        <v>31146</v>
      </c>
      <c r="R19660" s="1" t="s">
        <v>33974</v>
      </c>
      <c r="T19660" t="s">
        <v>57943</v>
      </c>
      <c r="U19660" s="1" t="s">
        <v>33975</v>
      </c>
      <c r="V19660" s="4">
        <v>44806</v>
      </c>
      <c r="W19660" s="1" t="s">
        <v>72</v>
      </c>
      <c r="X196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661" spans="1:24" x14ac:dyDescent="0.3">
      <c r="A19661" t="s">
        <v>34049</v>
      </c>
      <c r="B19661" t="s">
        <v>34055</v>
      </c>
      <c r="C19661" t="s">
        <v>34058</v>
      </c>
      <c r="D19661" t="s">
        <v>34034</v>
      </c>
      <c r="E19661" t="s">
        <v>76</v>
      </c>
      <c r="F19661" t="s">
        <v>77</v>
      </c>
      <c r="G19661" s="1" t="s">
        <v>62</v>
      </c>
      <c r="H19661" s="1" t="s">
        <v>6498</v>
      </c>
      <c r="I19661" s="1" t="s">
        <v>6833</v>
      </c>
      <c r="J19661" s="1" t="s">
        <v>2489</v>
      </c>
      <c r="K19661" s="1" t="s">
        <v>477</v>
      </c>
      <c r="L19661" s="1" t="s">
        <v>69</v>
      </c>
      <c r="M19661" s="1">
        <v>57</v>
      </c>
      <c r="N19661" s="1">
        <v>11.64</v>
      </c>
      <c r="O19661" s="1" t="s">
        <v>146</v>
      </c>
      <c r="P19661" t="s">
        <v>6373</v>
      </c>
      <c r="Q19661" s="1" t="s">
        <v>31146</v>
      </c>
      <c r="R19661" s="1" t="s">
        <v>6981</v>
      </c>
      <c r="T19661" t="s">
        <v>57940</v>
      </c>
      <c r="U19661" s="1" t="s">
        <v>6982</v>
      </c>
      <c r="V19661" s="4">
        <v>44806</v>
      </c>
      <c r="W19661" s="1" t="s">
        <v>72</v>
      </c>
      <c r="X196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662" spans="1:24" x14ac:dyDescent="0.3">
      <c r="A19662" t="s">
        <v>34049</v>
      </c>
      <c r="B19662" t="s">
        <v>34055</v>
      </c>
      <c r="C19662" t="s">
        <v>34059</v>
      </c>
      <c r="D19662" t="s">
        <v>34034</v>
      </c>
      <c r="E19662" t="s">
        <v>76</v>
      </c>
      <c r="F19662" t="s">
        <v>77</v>
      </c>
      <c r="G19662" s="1" t="s">
        <v>62</v>
      </c>
      <c r="H19662" s="1" t="s">
        <v>6498</v>
      </c>
      <c r="I19662" s="1" t="s">
        <v>6833</v>
      </c>
      <c r="J19662" s="1" t="s">
        <v>2489</v>
      </c>
      <c r="K19662" s="1" t="s">
        <v>477</v>
      </c>
      <c r="L19662" s="1" t="s">
        <v>19</v>
      </c>
      <c r="M19662" s="1">
        <v>78</v>
      </c>
      <c r="N19662" s="1">
        <v>11.64</v>
      </c>
      <c r="O19662" s="1" t="s">
        <v>146</v>
      </c>
      <c r="P19662" t="s">
        <v>6373</v>
      </c>
      <c r="Q19662" s="1" t="s">
        <v>31146</v>
      </c>
      <c r="R19662" s="1" t="s">
        <v>6983</v>
      </c>
      <c r="T19662" t="s">
        <v>60964</v>
      </c>
      <c r="U19662" s="1" t="s">
        <v>6984</v>
      </c>
      <c r="V19662" s="4">
        <v>44806</v>
      </c>
      <c r="W19662" s="1" t="s">
        <v>72</v>
      </c>
      <c r="X196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663" spans="1:24" x14ac:dyDescent="0.3">
      <c r="A19663" t="s">
        <v>34060</v>
      </c>
      <c r="B19663" t="s">
        <v>34061</v>
      </c>
      <c r="C19663" t="s">
        <v>34062</v>
      </c>
      <c r="D19663" t="s">
        <v>34063</v>
      </c>
      <c r="E19663" t="s">
        <v>76</v>
      </c>
      <c r="F19663" t="s">
        <v>77</v>
      </c>
      <c r="G19663" s="1" t="s">
        <v>62</v>
      </c>
      <c r="H19663" s="1" t="s">
        <v>341</v>
      </c>
      <c r="I19663" s="1" t="s">
        <v>342</v>
      </c>
      <c r="J19663" s="1" t="s">
        <v>17</v>
      </c>
      <c r="K19663" s="1" t="s">
        <v>184</v>
      </c>
      <c r="L19663" s="1" t="s">
        <v>69</v>
      </c>
      <c r="M19663" s="1">
        <v>179</v>
      </c>
      <c r="N19663" s="1">
        <v>6.54</v>
      </c>
      <c r="O19663" s="1" t="s">
        <v>58047</v>
      </c>
      <c r="P19663" t="s">
        <v>6373</v>
      </c>
      <c r="Q19663" s="1"/>
      <c r="R19663" s="1" t="s">
        <v>2270</v>
      </c>
      <c r="S19663" t="s">
        <v>69559</v>
      </c>
      <c r="T19663" t="s">
        <v>57955</v>
      </c>
      <c r="U19663" s="1" t="s">
        <v>2271</v>
      </c>
      <c r="V19663" s="4">
        <v>44781</v>
      </c>
      <c r="W19663" s="1" t="s">
        <v>72</v>
      </c>
      <c r="X196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664" spans="1:24" x14ac:dyDescent="0.3">
      <c r="A19664" t="s">
        <v>34060</v>
      </c>
      <c r="B19664" t="s">
        <v>34061</v>
      </c>
      <c r="C19664" t="s">
        <v>34064</v>
      </c>
      <c r="D19664" t="s">
        <v>34063</v>
      </c>
      <c r="E19664" t="s">
        <v>76</v>
      </c>
      <c r="F19664" t="s">
        <v>77</v>
      </c>
      <c r="G19664" s="1" t="s">
        <v>62</v>
      </c>
      <c r="H19664" s="1" t="s">
        <v>341</v>
      </c>
      <c r="I19664" s="1" t="s">
        <v>342</v>
      </c>
      <c r="J19664" s="1" t="s">
        <v>17</v>
      </c>
      <c r="K19664" s="1" t="s">
        <v>184</v>
      </c>
      <c r="L19664" s="1" t="s">
        <v>19</v>
      </c>
      <c r="M19664" s="1">
        <v>166</v>
      </c>
      <c r="N19664" s="1">
        <v>6.54</v>
      </c>
      <c r="O19664" s="1" t="s">
        <v>58047</v>
      </c>
      <c r="P19664" t="s">
        <v>6373</v>
      </c>
      <c r="Q19664" s="1"/>
      <c r="R19664" s="1" t="s">
        <v>2264</v>
      </c>
      <c r="S19664" t="s">
        <v>69559</v>
      </c>
      <c r="T19664" t="s">
        <v>60962</v>
      </c>
      <c r="U19664" s="1" t="s">
        <v>2265</v>
      </c>
      <c r="V19664" s="4">
        <v>44781</v>
      </c>
      <c r="W19664" s="1" t="s">
        <v>72</v>
      </c>
      <c r="X196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665" spans="1:24" x14ac:dyDescent="0.3">
      <c r="A19665" t="s">
        <v>34065</v>
      </c>
      <c r="B19665" t="s">
        <v>34066</v>
      </c>
      <c r="C19665" t="s">
        <v>34067</v>
      </c>
      <c r="D19665" t="s">
        <v>34063</v>
      </c>
      <c r="E19665" t="s">
        <v>76</v>
      </c>
      <c r="F19665" t="s">
        <v>77</v>
      </c>
      <c r="G19665" s="1" t="s">
        <v>62</v>
      </c>
      <c r="H19665" s="1" t="s">
        <v>101</v>
      </c>
      <c r="I19665" s="1" t="s">
        <v>323</v>
      </c>
      <c r="J19665" s="1" t="s">
        <v>1542</v>
      </c>
      <c r="K19665" s="1" t="s">
        <v>235</v>
      </c>
      <c r="L19665" s="1" t="s">
        <v>67</v>
      </c>
      <c r="M19665" s="1">
        <v>134</v>
      </c>
      <c r="N19665" s="1">
        <v>7.61</v>
      </c>
      <c r="O19665" s="1" t="s">
        <v>58047</v>
      </c>
      <c r="P19665" t="s">
        <v>6373</v>
      </c>
      <c r="Q19665" s="1"/>
      <c r="R19665" s="1" t="s">
        <v>31084</v>
      </c>
      <c r="T19665" t="s">
        <v>57949</v>
      </c>
      <c r="U19665" s="1" t="s">
        <v>31085</v>
      </c>
      <c r="V19665" s="4">
        <v>44781</v>
      </c>
      <c r="W19665" s="1" t="s">
        <v>72</v>
      </c>
      <c r="X196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666" spans="1:24" x14ac:dyDescent="0.3">
      <c r="A19666" t="s">
        <v>34065</v>
      </c>
      <c r="B19666" t="s">
        <v>34066</v>
      </c>
      <c r="C19666" t="s">
        <v>34068</v>
      </c>
      <c r="D19666" t="s">
        <v>34063</v>
      </c>
      <c r="E19666" t="s">
        <v>76</v>
      </c>
      <c r="F19666" t="s">
        <v>77</v>
      </c>
      <c r="G19666" s="1" t="s">
        <v>62</v>
      </c>
      <c r="H19666" s="1" t="s">
        <v>101</v>
      </c>
      <c r="I19666" s="1" t="s">
        <v>323</v>
      </c>
      <c r="J19666" s="1" t="s">
        <v>1542</v>
      </c>
      <c r="K19666" s="1" t="s">
        <v>235</v>
      </c>
      <c r="L19666" s="1" t="s">
        <v>68</v>
      </c>
      <c r="M19666" s="1">
        <v>212</v>
      </c>
      <c r="N19666" s="1">
        <v>7.61</v>
      </c>
      <c r="O19666" s="1" t="s">
        <v>58047</v>
      </c>
      <c r="P19666" t="s">
        <v>6373</v>
      </c>
      <c r="Q19666" s="1"/>
      <c r="R19666" s="1" t="s">
        <v>6765</v>
      </c>
      <c r="T19666" t="s">
        <v>57953</v>
      </c>
      <c r="U19666" s="1" t="s">
        <v>6766</v>
      </c>
      <c r="V19666" s="4">
        <v>44781</v>
      </c>
      <c r="W19666" s="1" t="s">
        <v>72</v>
      </c>
      <c r="X196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667" spans="1:24" x14ac:dyDescent="0.3">
      <c r="A19667" t="s">
        <v>34065</v>
      </c>
      <c r="B19667" t="s">
        <v>34066</v>
      </c>
      <c r="C19667" t="s">
        <v>34069</v>
      </c>
      <c r="D19667" t="s">
        <v>34063</v>
      </c>
      <c r="E19667" t="s">
        <v>76</v>
      </c>
      <c r="F19667" t="s">
        <v>77</v>
      </c>
      <c r="G19667" s="1" t="s">
        <v>62</v>
      </c>
      <c r="H19667" s="1" t="s">
        <v>101</v>
      </c>
      <c r="I19667" s="1" t="s">
        <v>323</v>
      </c>
      <c r="J19667" s="1" t="s">
        <v>1542</v>
      </c>
      <c r="K19667" s="1" t="s">
        <v>235</v>
      </c>
      <c r="L19667" s="1" t="s">
        <v>69</v>
      </c>
      <c r="M19667" s="1">
        <v>74</v>
      </c>
      <c r="N19667" s="1">
        <v>7.61</v>
      </c>
      <c r="O19667" s="1" t="s">
        <v>58047</v>
      </c>
      <c r="P19667" t="s">
        <v>6373</v>
      </c>
      <c r="Q19667" s="1"/>
      <c r="R19667" s="1" t="s">
        <v>30553</v>
      </c>
      <c r="T19667" t="s">
        <v>57950</v>
      </c>
      <c r="U19667" s="1" t="s">
        <v>30554</v>
      </c>
      <c r="V19667" s="4">
        <v>44781</v>
      </c>
      <c r="W19667" s="1" t="s">
        <v>72</v>
      </c>
      <c r="X196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668" spans="1:24" x14ac:dyDescent="0.3">
      <c r="A19668" t="s">
        <v>34065</v>
      </c>
      <c r="B19668" t="s">
        <v>34066</v>
      </c>
      <c r="C19668" t="s">
        <v>34070</v>
      </c>
      <c r="D19668" t="s">
        <v>34063</v>
      </c>
      <c r="E19668" t="s">
        <v>76</v>
      </c>
      <c r="F19668" t="s">
        <v>77</v>
      </c>
      <c r="G19668" s="1" t="s">
        <v>62</v>
      </c>
      <c r="H19668" s="1" t="s">
        <v>101</v>
      </c>
      <c r="I19668" s="1" t="s">
        <v>323</v>
      </c>
      <c r="J19668" s="1" t="s">
        <v>1542</v>
      </c>
      <c r="K19668" s="1" t="s">
        <v>235</v>
      </c>
      <c r="L19668" s="1" t="s">
        <v>19</v>
      </c>
      <c r="M19668" s="1">
        <v>29</v>
      </c>
      <c r="N19668" s="1">
        <v>7.61</v>
      </c>
      <c r="O19668" s="1" t="s">
        <v>58047</v>
      </c>
      <c r="P19668" t="s">
        <v>6373</v>
      </c>
      <c r="Q19668" s="1"/>
      <c r="R19668" s="1" t="s">
        <v>2180</v>
      </c>
      <c r="T19668" t="s">
        <v>62102</v>
      </c>
      <c r="U19668" s="1" t="s">
        <v>2181</v>
      </c>
      <c r="V19668" s="4">
        <v>44781</v>
      </c>
      <c r="W19668" s="1" t="s">
        <v>72</v>
      </c>
      <c r="X196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669" spans="1:24" x14ac:dyDescent="0.3">
      <c r="A19669" t="s">
        <v>34071</v>
      </c>
      <c r="B19669" t="s">
        <v>34072</v>
      </c>
      <c r="C19669" t="s">
        <v>34073</v>
      </c>
      <c r="D19669" t="s">
        <v>34074</v>
      </c>
      <c r="E19669" t="s">
        <v>76</v>
      </c>
      <c r="F19669" t="s">
        <v>77</v>
      </c>
      <c r="G19669" s="1" t="s">
        <v>62</v>
      </c>
      <c r="H19669" s="1" t="s">
        <v>136</v>
      </c>
      <c r="I19669" s="1" t="s">
        <v>30850</v>
      </c>
      <c r="J19669" s="1" t="s">
        <v>17</v>
      </c>
      <c r="K19669" s="1" t="s">
        <v>26700</v>
      </c>
      <c r="L19669" s="1" t="s">
        <v>64</v>
      </c>
      <c r="M19669" s="1">
        <v>61</v>
      </c>
      <c r="N19669" s="1">
        <v>4.97</v>
      </c>
      <c r="O19669" s="1" t="s">
        <v>58047</v>
      </c>
      <c r="P19669" t="s">
        <v>23745</v>
      </c>
      <c r="Q19669" s="1"/>
      <c r="R19669" s="1" t="s">
        <v>31147</v>
      </c>
      <c r="S19669" t="s">
        <v>69560</v>
      </c>
      <c r="T19669" t="s">
        <v>63145</v>
      </c>
      <c r="U19669" s="1" t="s">
        <v>31148</v>
      </c>
      <c r="V19669" s="4">
        <v>44781</v>
      </c>
      <c r="W19669" s="1" t="s">
        <v>72</v>
      </c>
      <c r="X196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670" spans="1:24" x14ac:dyDescent="0.3">
      <c r="A19670" t="s">
        <v>34071</v>
      </c>
      <c r="B19670" t="s">
        <v>34075</v>
      </c>
      <c r="C19670" t="s">
        <v>34076</v>
      </c>
      <c r="D19670" t="s">
        <v>34074</v>
      </c>
      <c r="E19670" t="s">
        <v>76</v>
      </c>
      <c r="F19670" t="s">
        <v>77</v>
      </c>
      <c r="G19670" s="1" t="s">
        <v>62</v>
      </c>
      <c r="H19670" s="1" t="s">
        <v>136</v>
      </c>
      <c r="I19670" s="1" t="s">
        <v>30850</v>
      </c>
      <c r="J19670" s="1" t="s">
        <v>1286</v>
      </c>
      <c r="K19670" s="1" t="s">
        <v>26709</v>
      </c>
      <c r="L19670" s="1" t="s">
        <v>64</v>
      </c>
      <c r="M19670" s="1">
        <v>156</v>
      </c>
      <c r="N19670" s="1">
        <v>6.04</v>
      </c>
      <c r="O19670" s="1" t="s">
        <v>58047</v>
      </c>
      <c r="P19670" t="s">
        <v>23745</v>
      </c>
      <c r="Q19670" s="1"/>
      <c r="R19670" s="1" t="s">
        <v>31153</v>
      </c>
      <c r="S19670" t="s">
        <v>69560</v>
      </c>
      <c r="T19670" t="s">
        <v>64436</v>
      </c>
      <c r="U19670" s="1" t="s">
        <v>31154</v>
      </c>
      <c r="V19670" s="4">
        <v>44781</v>
      </c>
      <c r="W19670" s="1" t="s">
        <v>72</v>
      </c>
      <c r="X196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671" spans="1:24" x14ac:dyDescent="0.3">
      <c r="A19671" t="s">
        <v>34071</v>
      </c>
      <c r="B19671" t="s">
        <v>34075</v>
      </c>
      <c r="C19671" t="s">
        <v>34077</v>
      </c>
      <c r="D19671" t="s">
        <v>34074</v>
      </c>
      <c r="E19671" t="s">
        <v>76</v>
      </c>
      <c r="F19671" t="s">
        <v>77</v>
      </c>
      <c r="G19671" s="1" t="s">
        <v>62</v>
      </c>
      <c r="H19671" s="1" t="s">
        <v>136</v>
      </c>
      <c r="I19671" s="1" t="s">
        <v>30850</v>
      </c>
      <c r="J19671" s="1" t="s">
        <v>1286</v>
      </c>
      <c r="K19671" s="1" t="s">
        <v>26709</v>
      </c>
      <c r="L19671" s="1" t="s">
        <v>69</v>
      </c>
      <c r="M19671" s="1">
        <v>71</v>
      </c>
      <c r="N19671" s="1">
        <v>6.04</v>
      </c>
      <c r="O19671" s="1" t="s">
        <v>58047</v>
      </c>
      <c r="P19671" t="s">
        <v>23745</v>
      </c>
      <c r="Q19671" s="1"/>
      <c r="R19671" s="1" t="s">
        <v>31156</v>
      </c>
      <c r="S19671" t="s">
        <v>69560</v>
      </c>
      <c r="T19671" t="s">
        <v>58005</v>
      </c>
      <c r="U19671" s="1" t="s">
        <v>31157</v>
      </c>
      <c r="V19671" s="4">
        <v>44781</v>
      </c>
      <c r="W19671" s="1" t="s">
        <v>72</v>
      </c>
      <c r="X196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672" spans="1:24" x14ac:dyDescent="0.3">
      <c r="A19672" t="s">
        <v>34071</v>
      </c>
      <c r="B19672" t="s">
        <v>34075</v>
      </c>
      <c r="C19672" t="s">
        <v>34078</v>
      </c>
      <c r="D19672" t="s">
        <v>34074</v>
      </c>
      <c r="E19672" t="s">
        <v>76</v>
      </c>
      <c r="F19672" t="s">
        <v>77</v>
      </c>
      <c r="G19672" s="1" t="s">
        <v>62</v>
      </c>
      <c r="H19672" s="1" t="s">
        <v>136</v>
      </c>
      <c r="I19672" s="1" t="s">
        <v>30850</v>
      </c>
      <c r="J19672" s="1" t="s">
        <v>1286</v>
      </c>
      <c r="K19672" s="1" t="s">
        <v>26709</v>
      </c>
      <c r="L19672" s="1" t="s">
        <v>19</v>
      </c>
      <c r="M19672" s="1">
        <v>76</v>
      </c>
      <c r="N19672" s="1">
        <v>6.04</v>
      </c>
      <c r="O19672" s="1" t="s">
        <v>58047</v>
      </c>
      <c r="P19672" t="s">
        <v>23745</v>
      </c>
      <c r="Q19672" s="1"/>
      <c r="R19672" s="1" t="s">
        <v>31159</v>
      </c>
      <c r="S19672" t="s">
        <v>69560</v>
      </c>
      <c r="T19672" t="s">
        <v>62218</v>
      </c>
      <c r="U19672" s="1" t="s">
        <v>31160</v>
      </c>
      <c r="V19672" s="4">
        <v>44781</v>
      </c>
      <c r="W19672" s="1" t="s">
        <v>72</v>
      </c>
      <c r="X196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673" spans="1:24" x14ac:dyDescent="0.3">
      <c r="A19673" t="s">
        <v>34071</v>
      </c>
      <c r="B19673" t="s">
        <v>34079</v>
      </c>
      <c r="C19673" t="s">
        <v>34080</v>
      </c>
      <c r="D19673" t="s">
        <v>34074</v>
      </c>
      <c r="E19673" t="s">
        <v>76</v>
      </c>
      <c r="F19673" t="s">
        <v>77</v>
      </c>
      <c r="G19673" s="1" t="s">
        <v>62</v>
      </c>
      <c r="H19673" s="1" t="s">
        <v>136</v>
      </c>
      <c r="I19673" s="1" t="s">
        <v>30850</v>
      </c>
      <c r="J19673" s="1" t="s">
        <v>27</v>
      </c>
      <c r="K19673" s="1" t="s">
        <v>26718</v>
      </c>
      <c r="L19673" s="1" t="s">
        <v>64</v>
      </c>
      <c r="M19673" s="1">
        <v>184</v>
      </c>
      <c r="N19673" s="1">
        <v>4.97</v>
      </c>
      <c r="O19673" s="1" t="s">
        <v>58047</v>
      </c>
      <c r="P19673" t="s">
        <v>23745</v>
      </c>
      <c r="Q19673" s="1"/>
      <c r="R19673" s="1" t="s">
        <v>31163</v>
      </c>
      <c r="S19673" t="s">
        <v>69560</v>
      </c>
      <c r="T19673" t="s">
        <v>67608</v>
      </c>
      <c r="U19673" s="1" t="s">
        <v>31164</v>
      </c>
      <c r="V19673" s="4">
        <v>44781</v>
      </c>
      <c r="W19673" s="1" t="s">
        <v>72</v>
      </c>
      <c r="X196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674" spans="1:24" x14ac:dyDescent="0.3">
      <c r="A19674" t="s">
        <v>34071</v>
      </c>
      <c r="B19674" t="s">
        <v>34081</v>
      </c>
      <c r="C19674" t="s">
        <v>34082</v>
      </c>
      <c r="D19674" t="s">
        <v>34074</v>
      </c>
      <c r="E19674" t="s">
        <v>76</v>
      </c>
      <c r="F19674" t="s">
        <v>77</v>
      </c>
      <c r="G19674" s="1" t="s">
        <v>62</v>
      </c>
      <c r="H19674" s="1" t="s">
        <v>136</v>
      </c>
      <c r="I19674" s="1" t="s">
        <v>30850</v>
      </c>
      <c r="J19674" s="1" t="s">
        <v>1020</v>
      </c>
      <c r="K19674" s="1" t="s">
        <v>31169</v>
      </c>
      <c r="L19674" s="1" t="s">
        <v>64</v>
      </c>
      <c r="M19674" s="1">
        <v>249</v>
      </c>
      <c r="N19674" s="1">
        <v>5.33</v>
      </c>
      <c r="O19674" s="1" t="s">
        <v>58047</v>
      </c>
      <c r="P19674" t="s">
        <v>23745</v>
      </c>
      <c r="Q19674" s="1"/>
      <c r="R19674" s="1" t="s">
        <v>31170</v>
      </c>
      <c r="S19674" t="s">
        <v>69560</v>
      </c>
      <c r="T19674" t="s">
        <v>69506</v>
      </c>
      <c r="U19674" s="1" t="s">
        <v>31171</v>
      </c>
      <c r="V19674" s="4">
        <v>44781</v>
      </c>
      <c r="W19674" s="1" t="s">
        <v>72</v>
      </c>
      <c r="X196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675" spans="1:24" x14ac:dyDescent="0.3">
      <c r="A19675" t="s">
        <v>34071</v>
      </c>
      <c r="B19675" t="s">
        <v>34081</v>
      </c>
      <c r="C19675" t="s">
        <v>34083</v>
      </c>
      <c r="D19675" t="s">
        <v>34074</v>
      </c>
      <c r="E19675" t="s">
        <v>76</v>
      </c>
      <c r="F19675" t="s">
        <v>77</v>
      </c>
      <c r="G19675" s="1" t="s">
        <v>62</v>
      </c>
      <c r="H19675" s="1" t="s">
        <v>136</v>
      </c>
      <c r="I19675" s="1" t="s">
        <v>30850</v>
      </c>
      <c r="J19675" s="1" t="s">
        <v>1020</v>
      </c>
      <c r="K19675" s="1" t="s">
        <v>31169</v>
      </c>
      <c r="L19675" s="1" t="s">
        <v>67</v>
      </c>
      <c r="M19675" s="1">
        <v>249</v>
      </c>
      <c r="N19675" s="1">
        <v>5.33</v>
      </c>
      <c r="O19675" s="1" t="s">
        <v>58047</v>
      </c>
      <c r="P19675" t="s">
        <v>23745</v>
      </c>
      <c r="Q19675" s="1"/>
      <c r="R19675" s="1" t="s">
        <v>31173</v>
      </c>
      <c r="S19675" t="s">
        <v>69560</v>
      </c>
      <c r="T19675" t="s">
        <v>57994</v>
      </c>
      <c r="U19675" s="1" t="s">
        <v>31174</v>
      </c>
      <c r="V19675" s="4">
        <v>44781</v>
      </c>
      <c r="W19675" s="1" t="s">
        <v>72</v>
      </c>
      <c r="X196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676" spans="1:24" x14ac:dyDescent="0.3">
      <c r="A19676" t="s">
        <v>34071</v>
      </c>
      <c r="B19676" t="s">
        <v>34081</v>
      </c>
      <c r="C19676" t="s">
        <v>34084</v>
      </c>
      <c r="D19676" t="s">
        <v>34074</v>
      </c>
      <c r="E19676" t="s">
        <v>76</v>
      </c>
      <c r="F19676" t="s">
        <v>77</v>
      </c>
      <c r="G19676" s="1" t="s">
        <v>62</v>
      </c>
      <c r="H19676" s="1" t="s">
        <v>136</v>
      </c>
      <c r="I19676" s="1" t="s">
        <v>30850</v>
      </c>
      <c r="J19676" s="1" t="s">
        <v>1020</v>
      </c>
      <c r="K19676" s="1" t="s">
        <v>31169</v>
      </c>
      <c r="L19676" s="1" t="s">
        <v>68</v>
      </c>
      <c r="M19676" s="1">
        <v>249</v>
      </c>
      <c r="N19676" s="1">
        <v>5.33</v>
      </c>
      <c r="O19676" s="1" t="s">
        <v>58047</v>
      </c>
      <c r="P19676" t="s">
        <v>23745</v>
      </c>
      <c r="Q19676" s="1"/>
      <c r="R19676" s="1" t="s">
        <v>31176</v>
      </c>
      <c r="S19676" t="s">
        <v>69560</v>
      </c>
      <c r="T19676" t="s">
        <v>57998</v>
      </c>
      <c r="U19676" s="1" t="s">
        <v>31177</v>
      </c>
      <c r="V19676" s="4">
        <v>44781</v>
      </c>
      <c r="W19676" s="1" t="s">
        <v>72</v>
      </c>
      <c r="X196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677" spans="1:24" x14ac:dyDescent="0.3">
      <c r="A19677" t="s">
        <v>34071</v>
      </c>
      <c r="B19677" t="s">
        <v>34081</v>
      </c>
      <c r="C19677" t="s">
        <v>34085</v>
      </c>
      <c r="D19677" t="s">
        <v>34074</v>
      </c>
      <c r="E19677" t="s">
        <v>76</v>
      </c>
      <c r="F19677" t="s">
        <v>77</v>
      </c>
      <c r="G19677" s="1" t="s">
        <v>62</v>
      </c>
      <c r="H19677" s="1" t="s">
        <v>136</v>
      </c>
      <c r="I19677" s="1" t="s">
        <v>30850</v>
      </c>
      <c r="J19677" s="1" t="s">
        <v>1020</v>
      </c>
      <c r="K19677" s="1" t="s">
        <v>31169</v>
      </c>
      <c r="L19677" s="1" t="s">
        <v>69</v>
      </c>
      <c r="M19677" s="1">
        <v>249</v>
      </c>
      <c r="N19677" s="1">
        <v>5.33</v>
      </c>
      <c r="O19677" s="1" t="s">
        <v>58047</v>
      </c>
      <c r="P19677" t="s">
        <v>23745</v>
      </c>
      <c r="Q19677" s="1"/>
      <c r="R19677" s="1" t="s">
        <v>31179</v>
      </c>
      <c r="S19677" t="s">
        <v>69560</v>
      </c>
      <c r="T19677" t="s">
        <v>57995</v>
      </c>
      <c r="U19677" s="1" t="s">
        <v>31180</v>
      </c>
      <c r="V19677" s="4">
        <v>44781</v>
      </c>
      <c r="W19677" s="1" t="s">
        <v>72</v>
      </c>
      <c r="X196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678" spans="1:24" x14ac:dyDescent="0.3">
      <c r="A19678" t="s">
        <v>34071</v>
      </c>
      <c r="B19678" t="s">
        <v>34081</v>
      </c>
      <c r="C19678" t="s">
        <v>34086</v>
      </c>
      <c r="D19678" t="s">
        <v>34074</v>
      </c>
      <c r="E19678" t="s">
        <v>76</v>
      </c>
      <c r="F19678" t="s">
        <v>77</v>
      </c>
      <c r="G19678" s="1" t="s">
        <v>62</v>
      </c>
      <c r="H19678" s="1" t="s">
        <v>136</v>
      </c>
      <c r="I19678" s="1" t="s">
        <v>30850</v>
      </c>
      <c r="J19678" s="1" t="s">
        <v>1020</v>
      </c>
      <c r="K19678" s="1" t="s">
        <v>31169</v>
      </c>
      <c r="L19678" s="1" t="s">
        <v>19</v>
      </c>
      <c r="M19678" s="1">
        <v>249</v>
      </c>
      <c r="N19678" s="1">
        <v>5.33</v>
      </c>
      <c r="O19678" s="1" t="s">
        <v>58047</v>
      </c>
      <c r="P19678" t="s">
        <v>23745</v>
      </c>
      <c r="Q19678" s="1"/>
      <c r="R19678" s="1" t="s">
        <v>31182</v>
      </c>
      <c r="S19678" t="s">
        <v>69560</v>
      </c>
      <c r="T19678" t="s">
        <v>62367</v>
      </c>
      <c r="U19678" s="1" t="s">
        <v>31183</v>
      </c>
      <c r="V19678" s="4">
        <v>44781</v>
      </c>
      <c r="W19678" s="1" t="s">
        <v>72</v>
      </c>
      <c r="X196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679" spans="1:24" x14ac:dyDescent="0.3">
      <c r="A19679" t="s">
        <v>34071</v>
      </c>
      <c r="B19679" t="s">
        <v>34087</v>
      </c>
      <c r="C19679" t="s">
        <v>34088</v>
      </c>
      <c r="D19679" t="s">
        <v>34074</v>
      </c>
      <c r="E19679" t="s">
        <v>76</v>
      </c>
      <c r="F19679" t="s">
        <v>77</v>
      </c>
      <c r="G19679" s="1" t="s">
        <v>62</v>
      </c>
      <c r="H19679" s="1" t="s">
        <v>136</v>
      </c>
      <c r="I19679" s="1" t="s">
        <v>30850</v>
      </c>
      <c r="J19679" s="1" t="s">
        <v>1542</v>
      </c>
      <c r="K19679" s="1" t="s">
        <v>31186</v>
      </c>
      <c r="L19679" s="1" t="s">
        <v>64</v>
      </c>
      <c r="M19679" s="1">
        <v>235</v>
      </c>
      <c r="N19679" s="1">
        <v>4.97</v>
      </c>
      <c r="O19679" s="1" t="s">
        <v>58047</v>
      </c>
      <c r="P19679" t="s">
        <v>23745</v>
      </c>
      <c r="Q19679" s="1"/>
      <c r="R19679" s="1" t="s">
        <v>31187</v>
      </c>
      <c r="S19679" t="s">
        <v>69560</v>
      </c>
      <c r="T19679" t="s">
        <v>69508</v>
      </c>
      <c r="U19679" s="1" t="s">
        <v>31188</v>
      </c>
      <c r="V19679" s="4">
        <v>44781</v>
      </c>
      <c r="W19679" s="1" t="s">
        <v>72</v>
      </c>
      <c r="X196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680" spans="1:24" x14ac:dyDescent="0.3">
      <c r="A19680" t="s">
        <v>34071</v>
      </c>
      <c r="B19680" t="s">
        <v>34087</v>
      </c>
      <c r="C19680" t="s">
        <v>34089</v>
      </c>
      <c r="D19680" t="s">
        <v>34074</v>
      </c>
      <c r="E19680" t="s">
        <v>76</v>
      </c>
      <c r="F19680" t="s">
        <v>77</v>
      </c>
      <c r="G19680" s="1" t="s">
        <v>62</v>
      </c>
      <c r="H19680" s="1" t="s">
        <v>136</v>
      </c>
      <c r="I19680" s="1" t="s">
        <v>30850</v>
      </c>
      <c r="J19680" s="1" t="s">
        <v>1542</v>
      </c>
      <c r="K19680" s="1" t="s">
        <v>31186</v>
      </c>
      <c r="L19680" s="1" t="s">
        <v>67</v>
      </c>
      <c r="M19680" s="1">
        <v>235</v>
      </c>
      <c r="N19680" s="1">
        <v>4.97</v>
      </c>
      <c r="O19680" s="1" t="s">
        <v>58047</v>
      </c>
      <c r="P19680" t="s">
        <v>23745</v>
      </c>
      <c r="Q19680" s="1"/>
      <c r="R19680" s="1" t="s">
        <v>31190</v>
      </c>
      <c r="S19680" t="s">
        <v>69560</v>
      </c>
      <c r="T19680" t="s">
        <v>58012</v>
      </c>
      <c r="U19680" s="1" t="s">
        <v>31191</v>
      </c>
      <c r="V19680" s="4">
        <v>44781</v>
      </c>
      <c r="W19680" s="1" t="s">
        <v>72</v>
      </c>
      <c r="X196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681" spans="1:24" x14ac:dyDescent="0.3">
      <c r="A19681" t="s">
        <v>34071</v>
      </c>
      <c r="B19681" t="s">
        <v>34087</v>
      </c>
      <c r="C19681" t="s">
        <v>34090</v>
      </c>
      <c r="D19681" t="s">
        <v>34074</v>
      </c>
      <c r="E19681" t="s">
        <v>76</v>
      </c>
      <c r="F19681" t="s">
        <v>77</v>
      </c>
      <c r="G19681" s="1" t="s">
        <v>62</v>
      </c>
      <c r="H19681" s="1" t="s">
        <v>136</v>
      </c>
      <c r="I19681" s="1" t="s">
        <v>30850</v>
      </c>
      <c r="J19681" s="1" t="s">
        <v>1542</v>
      </c>
      <c r="K19681" s="1" t="s">
        <v>31186</v>
      </c>
      <c r="L19681" s="1" t="s">
        <v>68</v>
      </c>
      <c r="M19681" s="1">
        <v>235</v>
      </c>
      <c r="N19681" s="1">
        <v>4.97</v>
      </c>
      <c r="O19681" s="1" t="s">
        <v>58047</v>
      </c>
      <c r="P19681" t="s">
        <v>23745</v>
      </c>
      <c r="Q19681" s="1"/>
      <c r="R19681" s="1" t="s">
        <v>31193</v>
      </c>
      <c r="S19681" t="s">
        <v>69560</v>
      </c>
      <c r="T19681" t="s">
        <v>58020</v>
      </c>
      <c r="U19681" s="1" t="s">
        <v>31194</v>
      </c>
      <c r="V19681" s="4">
        <v>44781</v>
      </c>
      <c r="W19681" s="1" t="s">
        <v>72</v>
      </c>
      <c r="X196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682" spans="1:24" x14ac:dyDescent="0.3">
      <c r="A19682" t="s">
        <v>34071</v>
      </c>
      <c r="B19682" t="s">
        <v>34087</v>
      </c>
      <c r="C19682" t="s">
        <v>34091</v>
      </c>
      <c r="D19682" t="s">
        <v>34074</v>
      </c>
      <c r="E19682" t="s">
        <v>76</v>
      </c>
      <c r="F19682" t="s">
        <v>77</v>
      </c>
      <c r="G19682" s="1" t="s">
        <v>62</v>
      </c>
      <c r="H19682" s="1" t="s">
        <v>136</v>
      </c>
      <c r="I19682" s="1" t="s">
        <v>30850</v>
      </c>
      <c r="J19682" s="1" t="s">
        <v>1542</v>
      </c>
      <c r="K19682" s="1" t="s">
        <v>31186</v>
      </c>
      <c r="L19682" s="1" t="s">
        <v>69</v>
      </c>
      <c r="M19682" s="1">
        <v>235</v>
      </c>
      <c r="N19682" s="1">
        <v>4.97</v>
      </c>
      <c r="O19682" s="1" t="s">
        <v>58047</v>
      </c>
      <c r="P19682" t="s">
        <v>23745</v>
      </c>
      <c r="Q19682" s="1"/>
      <c r="R19682" s="1" t="s">
        <v>31196</v>
      </c>
      <c r="S19682" t="s">
        <v>69560</v>
      </c>
      <c r="T19682" t="s">
        <v>58014</v>
      </c>
      <c r="U19682" s="1" t="s">
        <v>31197</v>
      </c>
      <c r="V19682" s="4">
        <v>44781</v>
      </c>
      <c r="W19682" s="1" t="s">
        <v>72</v>
      </c>
      <c r="X196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683" spans="1:24" x14ac:dyDescent="0.3">
      <c r="A19683" t="s">
        <v>34071</v>
      </c>
      <c r="B19683" t="s">
        <v>34087</v>
      </c>
      <c r="C19683" t="s">
        <v>34092</v>
      </c>
      <c r="D19683" t="s">
        <v>34074</v>
      </c>
      <c r="E19683" t="s">
        <v>76</v>
      </c>
      <c r="F19683" t="s">
        <v>77</v>
      </c>
      <c r="G19683" s="1" t="s">
        <v>62</v>
      </c>
      <c r="H19683" s="1" t="s">
        <v>136</v>
      </c>
      <c r="I19683" s="1" t="s">
        <v>30850</v>
      </c>
      <c r="J19683" s="1" t="s">
        <v>1542</v>
      </c>
      <c r="K19683" s="1" t="s">
        <v>31186</v>
      </c>
      <c r="L19683" s="1" t="s">
        <v>19</v>
      </c>
      <c r="M19683" s="1">
        <v>235</v>
      </c>
      <c r="N19683" s="1">
        <v>4.97</v>
      </c>
      <c r="O19683" s="1" t="s">
        <v>58047</v>
      </c>
      <c r="P19683" t="s">
        <v>23745</v>
      </c>
      <c r="Q19683" s="1"/>
      <c r="R19683" s="1" t="s">
        <v>31199</v>
      </c>
      <c r="S19683" t="s">
        <v>69560</v>
      </c>
      <c r="T19683" t="s">
        <v>62368</v>
      </c>
      <c r="U19683" s="1" t="s">
        <v>31200</v>
      </c>
      <c r="V19683" s="4">
        <v>44781</v>
      </c>
      <c r="W19683" s="1" t="s">
        <v>72</v>
      </c>
      <c r="X196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684" spans="1:24" x14ac:dyDescent="0.3">
      <c r="A19684" t="s">
        <v>34093</v>
      </c>
      <c r="B19684" t="s">
        <v>34094</v>
      </c>
      <c r="C19684" t="s">
        <v>34095</v>
      </c>
      <c r="D19684" t="s">
        <v>34074</v>
      </c>
      <c r="E19684" t="s">
        <v>76</v>
      </c>
      <c r="F19684" t="s">
        <v>77</v>
      </c>
      <c r="G19684" s="1" t="s">
        <v>62</v>
      </c>
      <c r="H19684" s="1" t="s">
        <v>23905</v>
      </c>
      <c r="I19684" s="1" t="s">
        <v>30868</v>
      </c>
      <c r="J19684" s="1" t="s">
        <v>17</v>
      </c>
      <c r="K19684" s="1" t="s">
        <v>31204</v>
      </c>
      <c r="L19684" s="1" t="s">
        <v>64</v>
      </c>
      <c r="M19684" s="1">
        <v>137</v>
      </c>
      <c r="N19684" s="1">
        <v>8.5</v>
      </c>
      <c r="O19684" s="1" t="s">
        <v>58047</v>
      </c>
      <c r="P19684" t="s">
        <v>6373</v>
      </c>
      <c r="Q19684" s="1"/>
      <c r="R19684" s="1" t="s">
        <v>31205</v>
      </c>
      <c r="S19684" t="s">
        <v>69560</v>
      </c>
      <c r="T19684" t="s">
        <v>62273</v>
      </c>
      <c r="U19684" s="1" t="s">
        <v>31206</v>
      </c>
      <c r="V19684" s="4">
        <v>44781</v>
      </c>
      <c r="W19684" s="1" t="s">
        <v>72</v>
      </c>
      <c r="X196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685" spans="1:24" x14ac:dyDescent="0.3">
      <c r="A19685" t="s">
        <v>34093</v>
      </c>
      <c r="B19685" t="s">
        <v>34094</v>
      </c>
      <c r="C19685" t="s">
        <v>34096</v>
      </c>
      <c r="D19685" t="s">
        <v>34074</v>
      </c>
      <c r="E19685" t="s">
        <v>76</v>
      </c>
      <c r="F19685" t="s">
        <v>77</v>
      </c>
      <c r="G19685" s="1" t="s">
        <v>62</v>
      </c>
      <c r="H19685" s="1" t="s">
        <v>23905</v>
      </c>
      <c r="I19685" s="1" t="s">
        <v>30868</v>
      </c>
      <c r="J19685" s="1" t="s">
        <v>17</v>
      </c>
      <c r="K19685" s="1" t="s">
        <v>31204</v>
      </c>
      <c r="L19685" s="1" t="s">
        <v>19</v>
      </c>
      <c r="M19685" s="1">
        <v>58</v>
      </c>
      <c r="N19685" s="1">
        <v>8.5</v>
      </c>
      <c r="O19685" s="1" t="s">
        <v>58047</v>
      </c>
      <c r="P19685" t="s">
        <v>6373</v>
      </c>
      <c r="Q19685" s="1"/>
      <c r="R19685" s="1" t="s">
        <v>31208</v>
      </c>
      <c r="S19685" t="s">
        <v>69560</v>
      </c>
      <c r="T19685" t="s">
        <v>62102</v>
      </c>
      <c r="U19685" s="1" t="s">
        <v>31209</v>
      </c>
      <c r="V19685" s="4">
        <v>44781</v>
      </c>
      <c r="W19685" s="1" t="s">
        <v>72</v>
      </c>
      <c r="X196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686" spans="1:24" x14ac:dyDescent="0.3">
      <c r="A19686" t="s">
        <v>34093</v>
      </c>
      <c r="B19686" t="s">
        <v>34097</v>
      </c>
      <c r="C19686" t="s">
        <v>34098</v>
      </c>
      <c r="D19686" t="s">
        <v>34074</v>
      </c>
      <c r="E19686" t="s">
        <v>76</v>
      </c>
      <c r="F19686" t="s">
        <v>77</v>
      </c>
      <c r="G19686" s="1" t="s">
        <v>62</v>
      </c>
      <c r="H19686" s="1" t="s">
        <v>23905</v>
      </c>
      <c r="I19686" s="1" t="s">
        <v>30868</v>
      </c>
      <c r="J19686" s="1" t="s">
        <v>27</v>
      </c>
      <c r="K19686" s="1" t="s">
        <v>31212</v>
      </c>
      <c r="L19686" s="1" t="s">
        <v>64</v>
      </c>
      <c r="M19686" s="1">
        <v>171</v>
      </c>
      <c r="N19686" s="1">
        <v>8.5</v>
      </c>
      <c r="O19686" s="1" t="s">
        <v>58047</v>
      </c>
      <c r="P19686" t="s">
        <v>6373</v>
      </c>
      <c r="Q19686" s="1"/>
      <c r="R19686" s="1" t="s">
        <v>31213</v>
      </c>
      <c r="S19686" t="s">
        <v>69560</v>
      </c>
      <c r="T19686" t="s">
        <v>64326</v>
      </c>
      <c r="U19686" s="1" t="s">
        <v>31214</v>
      </c>
      <c r="V19686" s="4">
        <v>44781</v>
      </c>
      <c r="W19686" s="1" t="s">
        <v>72</v>
      </c>
      <c r="X196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687" spans="1:24" x14ac:dyDescent="0.3">
      <c r="A19687" t="s">
        <v>34093</v>
      </c>
      <c r="B19687" t="s">
        <v>34097</v>
      </c>
      <c r="C19687" t="s">
        <v>34099</v>
      </c>
      <c r="D19687" t="s">
        <v>34074</v>
      </c>
      <c r="E19687" t="s">
        <v>76</v>
      </c>
      <c r="F19687" t="s">
        <v>77</v>
      </c>
      <c r="G19687" s="1" t="s">
        <v>62</v>
      </c>
      <c r="H19687" s="1" t="s">
        <v>23905</v>
      </c>
      <c r="I19687" s="1" t="s">
        <v>30868</v>
      </c>
      <c r="J19687" s="1" t="s">
        <v>27</v>
      </c>
      <c r="K19687" s="1" t="s">
        <v>31212</v>
      </c>
      <c r="L19687" s="1" t="s">
        <v>19</v>
      </c>
      <c r="M19687" s="1">
        <v>79</v>
      </c>
      <c r="N19687" s="1">
        <v>8.5</v>
      </c>
      <c r="O19687" s="1" t="s">
        <v>58047</v>
      </c>
      <c r="P19687" t="s">
        <v>6373</v>
      </c>
      <c r="Q19687" s="1"/>
      <c r="R19687" s="1" t="s">
        <v>31216</v>
      </c>
      <c r="S19687" t="s">
        <v>69560</v>
      </c>
      <c r="T19687" t="s">
        <v>60962</v>
      </c>
      <c r="U19687" s="1" t="s">
        <v>31217</v>
      </c>
      <c r="V19687" s="4">
        <v>44781</v>
      </c>
      <c r="W19687" s="1" t="s">
        <v>72</v>
      </c>
      <c r="X196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688" spans="1:24" x14ac:dyDescent="0.3">
      <c r="A19688" t="s">
        <v>34100</v>
      </c>
      <c r="B19688" t="s">
        <v>34101</v>
      </c>
      <c r="C19688" t="s">
        <v>34102</v>
      </c>
      <c r="D19688" t="s">
        <v>34074</v>
      </c>
      <c r="E19688" t="s">
        <v>76</v>
      </c>
      <c r="F19688" t="s">
        <v>77</v>
      </c>
      <c r="G19688" s="1" t="s">
        <v>62</v>
      </c>
      <c r="H19688" s="1" t="s">
        <v>19677</v>
      </c>
      <c r="I19688" s="1" t="s">
        <v>33897</v>
      </c>
      <c r="J19688" s="1" t="s">
        <v>17</v>
      </c>
      <c r="K19688" s="1" t="s">
        <v>184</v>
      </c>
      <c r="L19688" s="1" t="s">
        <v>64</v>
      </c>
      <c r="M19688" s="1">
        <v>454</v>
      </c>
      <c r="N19688" s="1">
        <v>8.6999999999999993</v>
      </c>
      <c r="O19688" s="1" t="s">
        <v>58047</v>
      </c>
      <c r="P19688" t="s">
        <v>6373</v>
      </c>
      <c r="Q19688" s="1"/>
      <c r="R19688" s="1" t="s">
        <v>34103</v>
      </c>
      <c r="S19688" t="s">
        <v>69560</v>
      </c>
      <c r="T19688" t="s">
        <v>64431</v>
      </c>
      <c r="U19688" s="1" t="s">
        <v>34104</v>
      </c>
      <c r="V19688" s="4">
        <v>44781</v>
      </c>
      <c r="W19688" s="1" t="s">
        <v>72</v>
      </c>
      <c r="X196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689" spans="1:24" x14ac:dyDescent="0.3">
      <c r="A19689" t="s">
        <v>34100</v>
      </c>
      <c r="B19689" t="s">
        <v>34101</v>
      </c>
      <c r="C19689" t="s">
        <v>34105</v>
      </c>
      <c r="D19689" t="s">
        <v>34074</v>
      </c>
      <c r="E19689" t="s">
        <v>76</v>
      </c>
      <c r="F19689" t="s">
        <v>77</v>
      </c>
      <c r="G19689" s="1" t="s">
        <v>62</v>
      </c>
      <c r="H19689" s="1" t="s">
        <v>19677</v>
      </c>
      <c r="I19689" s="1" t="s">
        <v>33897</v>
      </c>
      <c r="J19689" s="1" t="s">
        <v>17</v>
      </c>
      <c r="K19689" s="1" t="s">
        <v>184</v>
      </c>
      <c r="L19689" s="1" t="s">
        <v>67</v>
      </c>
      <c r="M19689" s="1">
        <v>96</v>
      </c>
      <c r="N19689" s="1">
        <v>8.6999999999999993</v>
      </c>
      <c r="O19689" s="1" t="s">
        <v>58047</v>
      </c>
      <c r="P19689" t="s">
        <v>6373</v>
      </c>
      <c r="Q19689" s="1"/>
      <c r="R19689" s="1" t="s">
        <v>33898</v>
      </c>
      <c r="S19689" t="s">
        <v>69560</v>
      </c>
      <c r="T19689" t="s">
        <v>57939</v>
      </c>
      <c r="U19689" s="1" t="s">
        <v>33899</v>
      </c>
      <c r="V19689" s="4">
        <v>44781</v>
      </c>
      <c r="W19689" s="1" t="s">
        <v>72</v>
      </c>
      <c r="X196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690" spans="1:24" x14ac:dyDescent="0.3">
      <c r="A19690" t="s">
        <v>34100</v>
      </c>
      <c r="B19690" t="s">
        <v>34101</v>
      </c>
      <c r="C19690" t="s">
        <v>34106</v>
      </c>
      <c r="D19690" t="s">
        <v>34074</v>
      </c>
      <c r="E19690" t="s">
        <v>76</v>
      </c>
      <c r="F19690" t="s">
        <v>77</v>
      </c>
      <c r="G19690" s="1" t="s">
        <v>62</v>
      </c>
      <c r="H19690" s="1" t="s">
        <v>19677</v>
      </c>
      <c r="I19690" s="1" t="s">
        <v>33897</v>
      </c>
      <c r="J19690" s="1" t="s">
        <v>17</v>
      </c>
      <c r="K19690" s="1" t="s">
        <v>184</v>
      </c>
      <c r="L19690" s="1" t="s">
        <v>69</v>
      </c>
      <c r="M19690" s="1">
        <v>204</v>
      </c>
      <c r="N19690" s="1">
        <v>8.6999999999999993</v>
      </c>
      <c r="O19690" s="1" t="s">
        <v>58047</v>
      </c>
      <c r="P19690" t="s">
        <v>6373</v>
      </c>
      <c r="Q19690" s="1"/>
      <c r="R19690" s="1" t="s">
        <v>33902</v>
      </c>
      <c r="S19690" t="s">
        <v>69560</v>
      </c>
      <c r="T19690" t="s">
        <v>57940</v>
      </c>
      <c r="U19690" s="1" t="s">
        <v>33903</v>
      </c>
      <c r="V19690" s="4">
        <v>44781</v>
      </c>
      <c r="W19690" s="1" t="s">
        <v>72</v>
      </c>
      <c r="X196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691" spans="1:24" x14ac:dyDescent="0.3">
      <c r="A19691" t="s">
        <v>34100</v>
      </c>
      <c r="B19691" t="s">
        <v>34101</v>
      </c>
      <c r="C19691" t="s">
        <v>34107</v>
      </c>
      <c r="D19691" t="s">
        <v>34074</v>
      </c>
      <c r="E19691" t="s">
        <v>76</v>
      </c>
      <c r="F19691" t="s">
        <v>77</v>
      </c>
      <c r="G19691" s="1" t="s">
        <v>62</v>
      </c>
      <c r="H19691" s="1" t="s">
        <v>19677</v>
      </c>
      <c r="I19691" s="1" t="s">
        <v>33897</v>
      </c>
      <c r="J19691" s="1" t="s">
        <v>17</v>
      </c>
      <c r="K19691" s="1" t="s">
        <v>184</v>
      </c>
      <c r="L19691" s="1" t="s">
        <v>19</v>
      </c>
      <c r="M19691" s="1">
        <v>328</v>
      </c>
      <c r="N19691" s="1">
        <v>8.6999999999999993</v>
      </c>
      <c r="O19691" s="1" t="s">
        <v>58047</v>
      </c>
      <c r="P19691" t="s">
        <v>6373</v>
      </c>
      <c r="Q19691" s="1"/>
      <c r="R19691" s="1" t="s">
        <v>33904</v>
      </c>
      <c r="S19691" t="s">
        <v>69560</v>
      </c>
      <c r="T19691" t="s">
        <v>60964</v>
      </c>
      <c r="U19691" s="1" t="s">
        <v>33905</v>
      </c>
      <c r="V19691" s="4">
        <v>44781</v>
      </c>
      <c r="W19691" s="1" t="s">
        <v>72</v>
      </c>
      <c r="X196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692" spans="1:24" x14ac:dyDescent="0.3">
      <c r="A19692" t="s">
        <v>34100</v>
      </c>
      <c r="B19692" t="s">
        <v>34108</v>
      </c>
      <c r="C19692" t="s">
        <v>34109</v>
      </c>
      <c r="D19692" t="s">
        <v>34074</v>
      </c>
      <c r="E19692" t="s">
        <v>76</v>
      </c>
      <c r="F19692" t="s">
        <v>77</v>
      </c>
      <c r="G19692" s="1" t="s">
        <v>62</v>
      </c>
      <c r="H19692" s="1" t="s">
        <v>19677</v>
      </c>
      <c r="I19692" s="1" t="s">
        <v>33897</v>
      </c>
      <c r="J19692" s="1" t="s">
        <v>3060</v>
      </c>
      <c r="K19692" s="1" t="s">
        <v>34110</v>
      </c>
      <c r="L19692" s="1" t="s">
        <v>64</v>
      </c>
      <c r="M19692" s="1">
        <v>475</v>
      </c>
      <c r="N19692" s="1">
        <v>8.6999999999999993</v>
      </c>
      <c r="O19692" s="1" t="s">
        <v>58047</v>
      </c>
      <c r="P19692" t="s">
        <v>6373</v>
      </c>
      <c r="Q19692" s="1"/>
      <c r="R19692" s="1" t="s">
        <v>34111</v>
      </c>
      <c r="S19692" t="s">
        <v>69560</v>
      </c>
      <c r="T19692" t="s">
        <v>64433</v>
      </c>
      <c r="U19692" s="1" t="s">
        <v>34112</v>
      </c>
      <c r="V19692" s="4">
        <v>44781</v>
      </c>
      <c r="W19692" s="1" t="s">
        <v>72</v>
      </c>
      <c r="X196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693" spans="1:24" x14ac:dyDescent="0.3">
      <c r="A19693" t="s">
        <v>34100</v>
      </c>
      <c r="B19693" t="s">
        <v>34108</v>
      </c>
      <c r="C19693" t="s">
        <v>34113</v>
      </c>
      <c r="D19693" t="s">
        <v>34074</v>
      </c>
      <c r="E19693" t="s">
        <v>76</v>
      </c>
      <c r="F19693" t="s">
        <v>77</v>
      </c>
      <c r="G19693" s="1" t="s">
        <v>62</v>
      </c>
      <c r="H19693" s="1" t="s">
        <v>19677</v>
      </c>
      <c r="I19693" s="1" t="s">
        <v>33897</v>
      </c>
      <c r="J19693" s="1" t="s">
        <v>3060</v>
      </c>
      <c r="K19693" s="1" t="s">
        <v>34110</v>
      </c>
      <c r="L19693" s="1" t="s">
        <v>67</v>
      </c>
      <c r="M19693" s="1">
        <v>475</v>
      </c>
      <c r="N19693" s="1">
        <v>8.6999999999999993</v>
      </c>
      <c r="O19693" s="1" t="s">
        <v>58047</v>
      </c>
      <c r="P19693" t="s">
        <v>6373</v>
      </c>
      <c r="Q19693" s="1"/>
      <c r="R19693" s="1" t="s">
        <v>34114</v>
      </c>
      <c r="S19693" t="s">
        <v>69560</v>
      </c>
      <c r="T19693" t="s">
        <v>57944</v>
      </c>
      <c r="U19693" s="1" t="s">
        <v>34115</v>
      </c>
      <c r="V19693" s="4">
        <v>44781</v>
      </c>
      <c r="W19693" s="1" t="s">
        <v>72</v>
      </c>
      <c r="X196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694" spans="1:24" x14ac:dyDescent="0.3">
      <c r="A19694" t="s">
        <v>34100</v>
      </c>
      <c r="B19694" t="s">
        <v>34108</v>
      </c>
      <c r="C19694" t="s">
        <v>34116</v>
      </c>
      <c r="D19694" t="s">
        <v>34074</v>
      </c>
      <c r="E19694" t="s">
        <v>76</v>
      </c>
      <c r="F19694" t="s">
        <v>77</v>
      </c>
      <c r="G19694" s="1" t="s">
        <v>62</v>
      </c>
      <c r="H19694" s="1" t="s">
        <v>19677</v>
      </c>
      <c r="I19694" s="1" t="s">
        <v>33897</v>
      </c>
      <c r="J19694" s="1" t="s">
        <v>3060</v>
      </c>
      <c r="K19694" s="1" t="s">
        <v>34110</v>
      </c>
      <c r="L19694" s="1" t="s">
        <v>68</v>
      </c>
      <c r="M19694" s="1">
        <v>475</v>
      </c>
      <c r="N19694" s="1">
        <v>8.6999999999999993</v>
      </c>
      <c r="O19694" s="1" t="s">
        <v>58047</v>
      </c>
      <c r="P19694" t="s">
        <v>6373</v>
      </c>
      <c r="Q19694" s="1"/>
      <c r="R19694" s="1" t="s">
        <v>34117</v>
      </c>
      <c r="S19694" t="s">
        <v>69560</v>
      </c>
      <c r="T19694" t="s">
        <v>57948</v>
      </c>
      <c r="U19694" s="1" t="s">
        <v>34118</v>
      </c>
      <c r="V19694" s="4">
        <v>44781</v>
      </c>
      <c r="W19694" s="1" t="s">
        <v>72</v>
      </c>
      <c r="X196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695" spans="1:24" x14ac:dyDescent="0.3">
      <c r="A19695" t="s">
        <v>34100</v>
      </c>
      <c r="B19695" t="s">
        <v>34108</v>
      </c>
      <c r="C19695" t="s">
        <v>34119</v>
      </c>
      <c r="D19695" t="s">
        <v>34074</v>
      </c>
      <c r="E19695" t="s">
        <v>76</v>
      </c>
      <c r="F19695" t="s">
        <v>77</v>
      </c>
      <c r="G19695" s="1" t="s">
        <v>62</v>
      </c>
      <c r="H19695" s="1" t="s">
        <v>19677</v>
      </c>
      <c r="I19695" s="1" t="s">
        <v>33897</v>
      </c>
      <c r="J19695" s="1" t="s">
        <v>3060</v>
      </c>
      <c r="K19695" s="1" t="s">
        <v>34110</v>
      </c>
      <c r="L19695" s="1" t="s">
        <v>69</v>
      </c>
      <c r="M19695" s="1">
        <v>475</v>
      </c>
      <c r="N19695" s="1">
        <v>8.6999999999999993</v>
      </c>
      <c r="O19695" s="1" t="s">
        <v>58047</v>
      </c>
      <c r="P19695" t="s">
        <v>6373</v>
      </c>
      <c r="Q19695" s="1"/>
      <c r="R19695" s="1" t="s">
        <v>34120</v>
      </c>
      <c r="S19695" t="s">
        <v>69560</v>
      </c>
      <c r="T19695" t="s">
        <v>57945</v>
      </c>
      <c r="U19695" s="1" t="s">
        <v>34121</v>
      </c>
      <c r="V19695" s="4">
        <v>44781</v>
      </c>
      <c r="W19695" s="1" t="s">
        <v>72</v>
      </c>
      <c r="X196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696" spans="1:24" x14ac:dyDescent="0.3">
      <c r="A19696" t="s">
        <v>34100</v>
      </c>
      <c r="B19696" t="s">
        <v>34108</v>
      </c>
      <c r="C19696" t="s">
        <v>34122</v>
      </c>
      <c r="D19696" t="s">
        <v>34074</v>
      </c>
      <c r="E19696" t="s">
        <v>76</v>
      </c>
      <c r="F19696" t="s">
        <v>77</v>
      </c>
      <c r="G19696" s="1" t="s">
        <v>62</v>
      </c>
      <c r="H19696" s="1" t="s">
        <v>19677</v>
      </c>
      <c r="I19696" s="1" t="s">
        <v>33897</v>
      </c>
      <c r="J19696" s="1" t="s">
        <v>3060</v>
      </c>
      <c r="K19696" s="1" t="s">
        <v>34110</v>
      </c>
      <c r="L19696" s="1" t="s">
        <v>19</v>
      </c>
      <c r="M19696" s="1">
        <v>475</v>
      </c>
      <c r="N19696" s="1">
        <v>8.6999999999999993</v>
      </c>
      <c r="O19696" s="1" t="s">
        <v>58047</v>
      </c>
      <c r="P19696" t="s">
        <v>6373</v>
      </c>
      <c r="Q19696" s="1"/>
      <c r="R19696" s="1" t="s">
        <v>34123</v>
      </c>
      <c r="S19696" t="s">
        <v>69560</v>
      </c>
      <c r="T19696" t="s">
        <v>62201</v>
      </c>
      <c r="U19696" s="1" t="s">
        <v>34124</v>
      </c>
      <c r="V19696" s="4">
        <v>44781</v>
      </c>
      <c r="W19696" s="1" t="s">
        <v>72</v>
      </c>
      <c r="X196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697" spans="1:24" x14ac:dyDescent="0.3">
      <c r="A19697" t="s">
        <v>34125</v>
      </c>
      <c r="B19697" t="s">
        <v>34126</v>
      </c>
      <c r="C19697" t="s">
        <v>34127</v>
      </c>
      <c r="D19697" t="s">
        <v>34128</v>
      </c>
      <c r="E19697" t="s">
        <v>76</v>
      </c>
      <c r="F19697" t="s">
        <v>77</v>
      </c>
      <c r="G19697" s="1" t="s">
        <v>62</v>
      </c>
      <c r="H19697" s="1" t="s">
        <v>6487</v>
      </c>
      <c r="I19697" s="1" t="s">
        <v>6741</v>
      </c>
      <c r="J19697" s="1" t="s">
        <v>17</v>
      </c>
      <c r="K19697" s="1" t="s">
        <v>184</v>
      </c>
      <c r="L19697" s="1" t="s">
        <v>68</v>
      </c>
      <c r="M19697" s="1">
        <v>523</v>
      </c>
      <c r="N19697" s="1">
        <v>7.28</v>
      </c>
      <c r="O19697" s="1" t="s">
        <v>146</v>
      </c>
      <c r="P19697" t="s">
        <v>6373</v>
      </c>
      <c r="Q19697" s="1" t="s">
        <v>31228</v>
      </c>
      <c r="R19697" s="1" t="s">
        <v>6744</v>
      </c>
      <c r="T19697" t="s">
        <v>57953</v>
      </c>
      <c r="U19697" s="1" t="s">
        <v>6745</v>
      </c>
      <c r="V19697" s="4">
        <v>44806</v>
      </c>
      <c r="W19697" s="1" t="s">
        <v>72</v>
      </c>
      <c r="X196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698" spans="1:24" x14ac:dyDescent="0.3">
      <c r="A19698" t="s">
        <v>34125</v>
      </c>
      <c r="B19698" t="s">
        <v>34126</v>
      </c>
      <c r="C19698" t="s">
        <v>34129</v>
      </c>
      <c r="D19698" t="s">
        <v>34128</v>
      </c>
      <c r="E19698" t="s">
        <v>76</v>
      </c>
      <c r="F19698" t="s">
        <v>77</v>
      </c>
      <c r="G19698" s="1" t="s">
        <v>62</v>
      </c>
      <c r="H19698" s="1" t="s">
        <v>6487</v>
      </c>
      <c r="I19698" s="1" t="s">
        <v>6741</v>
      </c>
      <c r="J19698" s="1" t="s">
        <v>17</v>
      </c>
      <c r="K19698" s="1" t="s">
        <v>184</v>
      </c>
      <c r="L19698" s="1" t="s">
        <v>69</v>
      </c>
      <c r="M19698" s="1">
        <v>121</v>
      </c>
      <c r="N19698" s="1">
        <v>7.28</v>
      </c>
      <c r="O19698" s="1" t="s">
        <v>146</v>
      </c>
      <c r="P19698" t="s">
        <v>6373</v>
      </c>
      <c r="Q19698" s="1" t="s">
        <v>31228</v>
      </c>
      <c r="R19698" s="1" t="s">
        <v>6769</v>
      </c>
      <c r="T19698" t="s">
        <v>57950</v>
      </c>
      <c r="U19698" s="1" t="s">
        <v>6770</v>
      </c>
      <c r="V19698" s="4">
        <v>44806</v>
      </c>
      <c r="W19698" s="1" t="s">
        <v>72</v>
      </c>
      <c r="X196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699" spans="1:24" x14ac:dyDescent="0.3">
      <c r="A19699" t="s">
        <v>34125</v>
      </c>
      <c r="B19699" t="s">
        <v>34130</v>
      </c>
      <c r="C19699" t="s">
        <v>34131</v>
      </c>
      <c r="D19699" t="s">
        <v>34128</v>
      </c>
      <c r="E19699" t="s">
        <v>76</v>
      </c>
      <c r="F19699" t="s">
        <v>77</v>
      </c>
      <c r="G19699" s="1" t="s">
        <v>62</v>
      </c>
      <c r="H19699" s="1" t="s">
        <v>6487</v>
      </c>
      <c r="I19699" s="1" t="s">
        <v>6741</v>
      </c>
      <c r="J19699" s="1" t="s">
        <v>27</v>
      </c>
      <c r="K19699" s="1" t="s">
        <v>238</v>
      </c>
      <c r="L19699" s="1" t="s">
        <v>67</v>
      </c>
      <c r="M19699" s="1">
        <v>81</v>
      </c>
      <c r="N19699" s="1">
        <v>7.28</v>
      </c>
      <c r="O19699" s="1" t="s">
        <v>146</v>
      </c>
      <c r="P19699" t="s">
        <v>6373</v>
      </c>
      <c r="Q19699" s="1" t="s">
        <v>31228</v>
      </c>
      <c r="R19699" s="1" t="s">
        <v>6971</v>
      </c>
      <c r="T19699" t="s">
        <v>57954</v>
      </c>
      <c r="U19699" s="1" t="s">
        <v>6972</v>
      </c>
      <c r="V19699" s="4">
        <v>44806</v>
      </c>
      <c r="W19699" s="1" t="s">
        <v>72</v>
      </c>
      <c r="X196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700" spans="1:24" x14ac:dyDescent="0.3">
      <c r="A19700" t="s">
        <v>34125</v>
      </c>
      <c r="B19700" t="s">
        <v>34132</v>
      </c>
      <c r="C19700" t="s">
        <v>34133</v>
      </c>
      <c r="D19700" t="s">
        <v>34128</v>
      </c>
      <c r="E19700" t="s">
        <v>76</v>
      </c>
      <c r="F19700" t="s">
        <v>77</v>
      </c>
      <c r="G19700" s="1" t="s">
        <v>62</v>
      </c>
      <c r="H19700" s="1" t="s">
        <v>6487</v>
      </c>
      <c r="I19700" s="1" t="s">
        <v>6741</v>
      </c>
      <c r="J19700" s="1" t="s">
        <v>1020</v>
      </c>
      <c r="K19700" s="1" t="s">
        <v>6495</v>
      </c>
      <c r="L19700" s="1" t="s">
        <v>67</v>
      </c>
      <c r="M19700" s="1">
        <v>131</v>
      </c>
      <c r="N19700" s="1">
        <v>7.97</v>
      </c>
      <c r="O19700" s="1" t="s">
        <v>146</v>
      </c>
      <c r="P19700" t="s">
        <v>6373</v>
      </c>
      <c r="Q19700" s="1" t="s">
        <v>31228</v>
      </c>
      <c r="R19700" s="1" t="s">
        <v>33775</v>
      </c>
      <c r="T19700" t="s">
        <v>57939</v>
      </c>
      <c r="U19700" s="1" t="s">
        <v>33776</v>
      </c>
      <c r="V19700" s="4">
        <v>44806</v>
      </c>
      <c r="W19700" s="1" t="s">
        <v>72</v>
      </c>
      <c r="X197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701" spans="1:24" x14ac:dyDescent="0.3">
      <c r="A19701" t="s">
        <v>34125</v>
      </c>
      <c r="B19701" t="s">
        <v>34132</v>
      </c>
      <c r="C19701" t="s">
        <v>34134</v>
      </c>
      <c r="D19701" t="s">
        <v>34128</v>
      </c>
      <c r="E19701" t="s">
        <v>76</v>
      </c>
      <c r="F19701" t="s">
        <v>77</v>
      </c>
      <c r="G19701" s="1" t="s">
        <v>62</v>
      </c>
      <c r="H19701" s="1" t="s">
        <v>6487</v>
      </c>
      <c r="I19701" s="1" t="s">
        <v>6741</v>
      </c>
      <c r="J19701" s="1" t="s">
        <v>1020</v>
      </c>
      <c r="K19701" s="1" t="s">
        <v>6495</v>
      </c>
      <c r="L19701" s="1" t="s">
        <v>68</v>
      </c>
      <c r="M19701" s="1">
        <v>214</v>
      </c>
      <c r="N19701" s="1">
        <v>7.97</v>
      </c>
      <c r="O19701" s="1" t="s">
        <v>146</v>
      </c>
      <c r="P19701" t="s">
        <v>6373</v>
      </c>
      <c r="Q19701" s="1" t="s">
        <v>31228</v>
      </c>
      <c r="R19701" s="1" t="s">
        <v>33769</v>
      </c>
      <c r="T19701" t="s">
        <v>57943</v>
      </c>
      <c r="U19701" s="1" t="s">
        <v>33770</v>
      </c>
      <c r="V19701" s="4">
        <v>44806</v>
      </c>
      <c r="W19701" s="1" t="s">
        <v>72</v>
      </c>
      <c r="X197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702" spans="1:24" x14ac:dyDescent="0.3">
      <c r="A19702" t="s">
        <v>34125</v>
      </c>
      <c r="B19702" t="s">
        <v>34132</v>
      </c>
      <c r="C19702" t="s">
        <v>34135</v>
      </c>
      <c r="D19702" t="s">
        <v>34128</v>
      </c>
      <c r="E19702" t="s">
        <v>76</v>
      </c>
      <c r="F19702" t="s">
        <v>77</v>
      </c>
      <c r="G19702" s="1" t="s">
        <v>62</v>
      </c>
      <c r="H19702" s="1" t="s">
        <v>6487</v>
      </c>
      <c r="I19702" s="1" t="s">
        <v>6741</v>
      </c>
      <c r="J19702" s="1" t="s">
        <v>1020</v>
      </c>
      <c r="K19702" s="1" t="s">
        <v>6495</v>
      </c>
      <c r="L19702" s="1" t="s">
        <v>69</v>
      </c>
      <c r="M19702" s="1">
        <v>25</v>
      </c>
      <c r="N19702" s="1">
        <v>7.97</v>
      </c>
      <c r="O19702" s="1" t="s">
        <v>146</v>
      </c>
      <c r="P19702" t="s">
        <v>6373</v>
      </c>
      <c r="Q19702" s="1" t="s">
        <v>31228</v>
      </c>
      <c r="R19702" s="1" t="s">
        <v>33752</v>
      </c>
      <c r="T19702" t="s">
        <v>57940</v>
      </c>
      <c r="U19702" s="1" t="s">
        <v>33753</v>
      </c>
      <c r="V19702" s="4">
        <v>44806</v>
      </c>
      <c r="W19702" s="1" t="s">
        <v>72</v>
      </c>
      <c r="X197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703" spans="1:24" x14ac:dyDescent="0.3">
      <c r="A19703" t="s">
        <v>34125</v>
      </c>
      <c r="B19703" t="s">
        <v>34132</v>
      </c>
      <c r="C19703" t="s">
        <v>34136</v>
      </c>
      <c r="D19703" t="s">
        <v>34128</v>
      </c>
      <c r="E19703" t="s">
        <v>76</v>
      </c>
      <c r="F19703" t="s">
        <v>77</v>
      </c>
      <c r="G19703" s="1" t="s">
        <v>62</v>
      </c>
      <c r="H19703" s="1" t="s">
        <v>6487</v>
      </c>
      <c r="I19703" s="1" t="s">
        <v>6741</v>
      </c>
      <c r="J19703" s="1" t="s">
        <v>1020</v>
      </c>
      <c r="K19703" s="1" t="s">
        <v>6495</v>
      </c>
      <c r="L19703" s="1" t="s">
        <v>19</v>
      </c>
      <c r="M19703" s="1">
        <v>103</v>
      </c>
      <c r="N19703" s="1">
        <v>7.97</v>
      </c>
      <c r="O19703" s="1" t="s">
        <v>146</v>
      </c>
      <c r="P19703" t="s">
        <v>6373</v>
      </c>
      <c r="Q19703" s="1" t="s">
        <v>31228</v>
      </c>
      <c r="R19703" s="1" t="s">
        <v>33780</v>
      </c>
      <c r="T19703" t="s">
        <v>60964</v>
      </c>
      <c r="U19703" s="1" t="s">
        <v>33781</v>
      </c>
      <c r="V19703" s="4">
        <v>44806</v>
      </c>
      <c r="W19703" s="1" t="s">
        <v>72</v>
      </c>
      <c r="X197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704" spans="1:24" x14ac:dyDescent="0.3">
      <c r="A19704" t="s">
        <v>69561</v>
      </c>
      <c r="B19704" t="s">
        <v>69562</v>
      </c>
      <c r="C19704" t="s">
        <v>69563</v>
      </c>
      <c r="D19704" t="s">
        <v>69564</v>
      </c>
      <c r="E19704" t="s">
        <v>76</v>
      </c>
      <c r="F19704" t="s">
        <v>77</v>
      </c>
      <c r="G19704" s="1" t="s">
        <v>62</v>
      </c>
      <c r="H19704" s="1" t="s">
        <v>136</v>
      </c>
      <c r="I19704" s="1" t="s">
        <v>30850</v>
      </c>
      <c r="J19704" s="1" t="s">
        <v>17</v>
      </c>
      <c r="K19704" s="1" t="s">
        <v>26700</v>
      </c>
      <c r="L19704" s="1" t="s">
        <v>64</v>
      </c>
      <c r="M19704" s="1">
        <v>116</v>
      </c>
      <c r="N19704" s="1">
        <v>4.97</v>
      </c>
      <c r="O19704" s="1" t="s">
        <v>58047</v>
      </c>
      <c r="P19704" t="s">
        <v>23745</v>
      </c>
      <c r="Q19704" s="1" t="s">
        <v>67720</v>
      </c>
      <c r="R19704" s="1" t="s">
        <v>31147</v>
      </c>
      <c r="T19704" t="s">
        <v>64431</v>
      </c>
      <c r="U19704" s="1" t="s">
        <v>31148</v>
      </c>
      <c r="V19704" s="4">
        <v>44809</v>
      </c>
      <c r="W19704" s="1" t="s">
        <v>72</v>
      </c>
      <c r="X197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705" spans="1:24" x14ac:dyDescent="0.3">
      <c r="A19705" t="s">
        <v>69565</v>
      </c>
      <c r="B19705" t="s">
        <v>69566</v>
      </c>
      <c r="C19705" t="s">
        <v>69567</v>
      </c>
      <c r="D19705" t="s">
        <v>69564</v>
      </c>
      <c r="E19705" t="s">
        <v>76</v>
      </c>
      <c r="F19705" t="s">
        <v>77</v>
      </c>
      <c r="G19705" s="1" t="s">
        <v>62</v>
      </c>
      <c r="H19705" s="1" t="s">
        <v>23905</v>
      </c>
      <c r="I19705" s="1" t="s">
        <v>30868</v>
      </c>
      <c r="J19705" s="1" t="s">
        <v>17</v>
      </c>
      <c r="K19705" s="1" t="s">
        <v>31204</v>
      </c>
      <c r="L19705" s="1" t="s">
        <v>67</v>
      </c>
      <c r="M19705" s="1">
        <v>132</v>
      </c>
      <c r="N19705" s="1">
        <v>8.5</v>
      </c>
      <c r="O19705" s="1" t="s">
        <v>58047</v>
      </c>
      <c r="P19705" t="s">
        <v>6373</v>
      </c>
      <c r="Q19705" s="1" t="s">
        <v>67720</v>
      </c>
      <c r="R19705" s="1" t="s">
        <v>33881</v>
      </c>
      <c r="T19705" t="s">
        <v>57949</v>
      </c>
      <c r="U19705" s="1" t="s">
        <v>33882</v>
      </c>
      <c r="V19705" s="4">
        <v>44809</v>
      </c>
      <c r="W19705" s="1" t="s">
        <v>72</v>
      </c>
      <c r="X197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706" spans="1:24" x14ac:dyDescent="0.3">
      <c r="A19706" t="s">
        <v>69565</v>
      </c>
      <c r="B19706" t="s">
        <v>69566</v>
      </c>
      <c r="C19706" t="s">
        <v>69568</v>
      </c>
      <c r="D19706" t="s">
        <v>69564</v>
      </c>
      <c r="E19706" t="s">
        <v>76</v>
      </c>
      <c r="F19706" t="s">
        <v>77</v>
      </c>
      <c r="G19706" s="1" t="s">
        <v>62</v>
      </c>
      <c r="H19706" s="1" t="s">
        <v>23905</v>
      </c>
      <c r="I19706" s="1" t="s">
        <v>30868</v>
      </c>
      <c r="J19706" s="1" t="s">
        <v>17</v>
      </c>
      <c r="K19706" s="1" t="s">
        <v>31204</v>
      </c>
      <c r="L19706" s="1" t="s">
        <v>68</v>
      </c>
      <c r="M19706" s="1">
        <v>91</v>
      </c>
      <c r="N19706" s="1">
        <v>8.5</v>
      </c>
      <c r="O19706" s="1" t="s">
        <v>58047</v>
      </c>
      <c r="P19706" t="s">
        <v>6373</v>
      </c>
      <c r="Q19706" s="1" t="s">
        <v>67720</v>
      </c>
      <c r="R19706" s="1" t="s">
        <v>33883</v>
      </c>
      <c r="T19706" t="s">
        <v>57953</v>
      </c>
      <c r="U19706" s="1" t="s">
        <v>33884</v>
      </c>
      <c r="V19706" s="4">
        <v>44809</v>
      </c>
      <c r="W19706" s="1" t="s">
        <v>72</v>
      </c>
      <c r="X197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707" spans="1:24" x14ac:dyDescent="0.3">
      <c r="A19707" t="s">
        <v>69565</v>
      </c>
      <c r="B19707" t="s">
        <v>69566</v>
      </c>
      <c r="C19707" t="s">
        <v>69569</v>
      </c>
      <c r="D19707" t="s">
        <v>69564</v>
      </c>
      <c r="E19707" t="s">
        <v>76</v>
      </c>
      <c r="F19707" t="s">
        <v>77</v>
      </c>
      <c r="G19707" s="1" t="s">
        <v>62</v>
      </c>
      <c r="H19707" s="1" t="s">
        <v>23905</v>
      </c>
      <c r="I19707" s="1" t="s">
        <v>30868</v>
      </c>
      <c r="J19707" s="1" t="s">
        <v>17</v>
      </c>
      <c r="K19707" s="1" t="s">
        <v>31204</v>
      </c>
      <c r="L19707" s="1" t="s">
        <v>69</v>
      </c>
      <c r="M19707" s="1">
        <v>165</v>
      </c>
      <c r="N19707" s="1">
        <v>8.5</v>
      </c>
      <c r="O19707" s="1" t="s">
        <v>58047</v>
      </c>
      <c r="P19707" t="s">
        <v>6373</v>
      </c>
      <c r="Q19707" s="1" t="s">
        <v>67720</v>
      </c>
      <c r="R19707" s="1" t="s">
        <v>33885</v>
      </c>
      <c r="T19707" t="s">
        <v>57950</v>
      </c>
      <c r="U19707" s="1" t="s">
        <v>33886</v>
      </c>
      <c r="V19707" s="4">
        <v>44809</v>
      </c>
      <c r="W19707" s="1" t="s">
        <v>72</v>
      </c>
      <c r="X197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708" spans="1:24" x14ac:dyDescent="0.3">
      <c r="A19708" t="s">
        <v>69565</v>
      </c>
      <c r="B19708" t="s">
        <v>69566</v>
      </c>
      <c r="C19708" t="s">
        <v>69570</v>
      </c>
      <c r="D19708" t="s">
        <v>69564</v>
      </c>
      <c r="E19708" t="s">
        <v>76</v>
      </c>
      <c r="F19708" t="s">
        <v>77</v>
      </c>
      <c r="G19708" s="1" t="s">
        <v>62</v>
      </c>
      <c r="H19708" s="1" t="s">
        <v>23905</v>
      </c>
      <c r="I19708" s="1" t="s">
        <v>30868</v>
      </c>
      <c r="J19708" s="1" t="s">
        <v>17</v>
      </c>
      <c r="K19708" s="1" t="s">
        <v>31204</v>
      </c>
      <c r="L19708" s="1" t="s">
        <v>19</v>
      </c>
      <c r="M19708" s="1">
        <v>118</v>
      </c>
      <c r="N19708" s="1">
        <v>8.5</v>
      </c>
      <c r="O19708" s="1" t="s">
        <v>58047</v>
      </c>
      <c r="P19708" t="s">
        <v>6373</v>
      </c>
      <c r="Q19708" s="1" t="s">
        <v>67720</v>
      </c>
      <c r="R19708" s="1" t="s">
        <v>31208</v>
      </c>
      <c r="T19708" t="s">
        <v>62102</v>
      </c>
      <c r="U19708" s="1" t="s">
        <v>31209</v>
      </c>
      <c r="V19708" s="4">
        <v>44809</v>
      </c>
      <c r="W19708" s="1" t="s">
        <v>72</v>
      </c>
      <c r="X197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709" spans="1:24" x14ac:dyDescent="0.3">
      <c r="A19709" t="s">
        <v>69565</v>
      </c>
      <c r="B19709" t="s">
        <v>69571</v>
      </c>
      <c r="C19709" t="s">
        <v>69572</v>
      </c>
      <c r="D19709" t="s">
        <v>69564</v>
      </c>
      <c r="E19709" t="s">
        <v>76</v>
      </c>
      <c r="F19709" t="s">
        <v>77</v>
      </c>
      <c r="G19709" s="1" t="s">
        <v>62</v>
      </c>
      <c r="H19709" s="1" t="s">
        <v>23905</v>
      </c>
      <c r="I19709" s="1" t="s">
        <v>30868</v>
      </c>
      <c r="J19709" s="1" t="s">
        <v>27</v>
      </c>
      <c r="K19709" s="1" t="s">
        <v>31212</v>
      </c>
      <c r="L19709" s="1" t="s">
        <v>67</v>
      </c>
      <c r="M19709" s="1">
        <v>160</v>
      </c>
      <c r="N19709" s="1">
        <v>8.5</v>
      </c>
      <c r="O19709" s="1" t="s">
        <v>58047</v>
      </c>
      <c r="P19709" t="s">
        <v>6373</v>
      </c>
      <c r="Q19709" s="1" t="s">
        <v>67720</v>
      </c>
      <c r="R19709" s="1" t="s">
        <v>33887</v>
      </c>
      <c r="T19709" t="s">
        <v>57954</v>
      </c>
      <c r="U19709" s="1" t="s">
        <v>33888</v>
      </c>
      <c r="V19709" s="4">
        <v>44809</v>
      </c>
      <c r="W19709" s="1" t="s">
        <v>72</v>
      </c>
      <c r="X197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710" spans="1:24" x14ac:dyDescent="0.3">
      <c r="A19710" t="s">
        <v>69565</v>
      </c>
      <c r="B19710" t="s">
        <v>69571</v>
      </c>
      <c r="C19710" t="s">
        <v>69573</v>
      </c>
      <c r="D19710" t="s">
        <v>69564</v>
      </c>
      <c r="E19710" t="s">
        <v>76</v>
      </c>
      <c r="F19710" t="s">
        <v>77</v>
      </c>
      <c r="G19710" s="1" t="s">
        <v>62</v>
      </c>
      <c r="H19710" s="1" t="s">
        <v>23905</v>
      </c>
      <c r="I19710" s="1" t="s">
        <v>30868</v>
      </c>
      <c r="J19710" s="1" t="s">
        <v>27</v>
      </c>
      <c r="K19710" s="1" t="s">
        <v>31212</v>
      </c>
      <c r="L19710" s="1" t="s">
        <v>68</v>
      </c>
      <c r="M19710" s="1">
        <v>135</v>
      </c>
      <c r="N19710" s="1">
        <v>8.5</v>
      </c>
      <c r="O19710" s="1" t="s">
        <v>58047</v>
      </c>
      <c r="P19710" t="s">
        <v>6373</v>
      </c>
      <c r="Q19710" s="1" t="s">
        <v>67720</v>
      </c>
      <c r="R19710" s="1" t="s">
        <v>33889</v>
      </c>
      <c r="T19710" t="s">
        <v>57958</v>
      </c>
      <c r="U19710" s="1" t="s">
        <v>33890</v>
      </c>
      <c r="V19710" s="4">
        <v>44809</v>
      </c>
      <c r="W19710" s="1" t="s">
        <v>72</v>
      </c>
      <c r="X197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711" spans="1:24" x14ac:dyDescent="0.3">
      <c r="A19711" t="s">
        <v>69565</v>
      </c>
      <c r="B19711" t="s">
        <v>69571</v>
      </c>
      <c r="C19711" t="s">
        <v>69574</v>
      </c>
      <c r="D19711" t="s">
        <v>69564</v>
      </c>
      <c r="E19711" t="s">
        <v>76</v>
      </c>
      <c r="F19711" t="s">
        <v>77</v>
      </c>
      <c r="G19711" s="1" t="s">
        <v>62</v>
      </c>
      <c r="H19711" s="1" t="s">
        <v>23905</v>
      </c>
      <c r="I19711" s="1" t="s">
        <v>30868</v>
      </c>
      <c r="J19711" s="1" t="s">
        <v>27</v>
      </c>
      <c r="K19711" s="1" t="s">
        <v>31212</v>
      </c>
      <c r="L19711" s="1" t="s">
        <v>69</v>
      </c>
      <c r="M19711" s="1">
        <v>156</v>
      </c>
      <c r="N19711" s="1">
        <v>8.5</v>
      </c>
      <c r="O19711" s="1" t="s">
        <v>58047</v>
      </c>
      <c r="P19711" t="s">
        <v>6373</v>
      </c>
      <c r="Q19711" s="1" t="s">
        <v>67720</v>
      </c>
      <c r="R19711" s="1" t="s">
        <v>33891</v>
      </c>
      <c r="T19711" t="s">
        <v>57955</v>
      </c>
      <c r="U19711" s="1" t="s">
        <v>33892</v>
      </c>
      <c r="V19711" s="4">
        <v>44809</v>
      </c>
      <c r="W19711" s="1" t="s">
        <v>72</v>
      </c>
      <c r="X197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712" spans="1:24" x14ac:dyDescent="0.3">
      <c r="A19712" t="s">
        <v>69565</v>
      </c>
      <c r="B19712" t="s">
        <v>69571</v>
      </c>
      <c r="C19712" t="s">
        <v>69575</v>
      </c>
      <c r="D19712" t="s">
        <v>69564</v>
      </c>
      <c r="E19712" t="s">
        <v>76</v>
      </c>
      <c r="F19712" t="s">
        <v>77</v>
      </c>
      <c r="G19712" s="1" t="s">
        <v>62</v>
      </c>
      <c r="H19712" s="1" t="s">
        <v>23905</v>
      </c>
      <c r="I19712" s="1" t="s">
        <v>30868</v>
      </c>
      <c r="J19712" s="1" t="s">
        <v>27</v>
      </c>
      <c r="K19712" s="1" t="s">
        <v>31212</v>
      </c>
      <c r="L19712" s="1" t="s">
        <v>19</v>
      </c>
      <c r="M19712" s="1">
        <v>94</v>
      </c>
      <c r="N19712" s="1">
        <v>8.5</v>
      </c>
      <c r="O19712" s="1" t="s">
        <v>58047</v>
      </c>
      <c r="P19712" t="s">
        <v>6373</v>
      </c>
      <c r="Q19712" s="1" t="s">
        <v>67720</v>
      </c>
      <c r="R19712" s="1" t="s">
        <v>31216</v>
      </c>
      <c r="T19712" t="s">
        <v>60962</v>
      </c>
      <c r="U19712" s="1" t="s">
        <v>31217</v>
      </c>
      <c r="V19712" s="4">
        <v>44809</v>
      </c>
      <c r="W19712" s="1" t="s">
        <v>72</v>
      </c>
      <c r="X197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713" spans="1:24" x14ac:dyDescent="0.3">
      <c r="A19713" t="s">
        <v>69576</v>
      </c>
      <c r="B19713" t="s">
        <v>69577</v>
      </c>
      <c r="C19713" t="s">
        <v>69578</v>
      </c>
      <c r="D19713" t="s">
        <v>69579</v>
      </c>
      <c r="E19713" t="s">
        <v>76</v>
      </c>
      <c r="F19713" t="s">
        <v>77</v>
      </c>
      <c r="G19713" s="1" t="s">
        <v>62</v>
      </c>
      <c r="H19713" s="1" t="s">
        <v>136</v>
      </c>
      <c r="I19713" s="1" t="s">
        <v>30850</v>
      </c>
      <c r="J19713" s="1" t="s">
        <v>17</v>
      </c>
      <c r="K19713" s="1" t="s">
        <v>26700</v>
      </c>
      <c r="L19713" s="1" t="s">
        <v>64</v>
      </c>
      <c r="M19713" s="1">
        <v>174</v>
      </c>
      <c r="N19713" s="1">
        <v>4.97</v>
      </c>
      <c r="O19713" s="1" t="s">
        <v>58047</v>
      </c>
      <c r="P19713" t="s">
        <v>23745</v>
      </c>
      <c r="Q19713" s="1" t="s">
        <v>67770</v>
      </c>
      <c r="R19713" s="1" t="s">
        <v>31147</v>
      </c>
      <c r="T19713" t="s">
        <v>64433</v>
      </c>
      <c r="U19713" s="1" t="s">
        <v>31148</v>
      </c>
      <c r="V19713" s="4">
        <v>44809</v>
      </c>
      <c r="W19713" s="1" t="s">
        <v>72</v>
      </c>
      <c r="X197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714" spans="1:24" x14ac:dyDescent="0.3">
      <c r="A19714" t="s">
        <v>69580</v>
      </c>
      <c r="B19714" t="s">
        <v>69581</v>
      </c>
      <c r="C19714" t="s">
        <v>69582</v>
      </c>
      <c r="D19714" t="s">
        <v>69579</v>
      </c>
      <c r="E19714" t="s">
        <v>76</v>
      </c>
      <c r="F19714" t="s">
        <v>77</v>
      </c>
      <c r="G19714" s="1" t="s">
        <v>62</v>
      </c>
      <c r="H19714" s="1" t="s">
        <v>23905</v>
      </c>
      <c r="I19714" s="1" t="s">
        <v>30868</v>
      </c>
      <c r="J19714" s="1" t="s">
        <v>17</v>
      </c>
      <c r="K19714" s="1" t="s">
        <v>31204</v>
      </c>
      <c r="L19714" s="1" t="s">
        <v>67</v>
      </c>
      <c r="M19714" s="1">
        <v>198</v>
      </c>
      <c r="N19714" s="1">
        <v>8.5</v>
      </c>
      <c r="O19714" s="1" t="s">
        <v>58047</v>
      </c>
      <c r="P19714" t="s">
        <v>6373</v>
      </c>
      <c r="Q19714" s="1" t="s">
        <v>67770</v>
      </c>
      <c r="R19714" s="1" t="s">
        <v>33881</v>
      </c>
      <c r="T19714" t="s">
        <v>57949</v>
      </c>
      <c r="U19714" s="1" t="s">
        <v>33882</v>
      </c>
      <c r="V19714" s="4">
        <v>44809</v>
      </c>
      <c r="W19714" s="1" t="s">
        <v>72</v>
      </c>
      <c r="X197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715" spans="1:24" x14ac:dyDescent="0.3">
      <c r="A19715" t="s">
        <v>69580</v>
      </c>
      <c r="B19715" t="s">
        <v>69581</v>
      </c>
      <c r="C19715" t="s">
        <v>69583</v>
      </c>
      <c r="D19715" t="s">
        <v>69579</v>
      </c>
      <c r="E19715" t="s">
        <v>76</v>
      </c>
      <c r="F19715" t="s">
        <v>77</v>
      </c>
      <c r="G19715" s="1" t="s">
        <v>62</v>
      </c>
      <c r="H19715" s="1" t="s">
        <v>23905</v>
      </c>
      <c r="I19715" s="1" t="s">
        <v>30868</v>
      </c>
      <c r="J19715" s="1" t="s">
        <v>17</v>
      </c>
      <c r="K19715" s="1" t="s">
        <v>31204</v>
      </c>
      <c r="L19715" s="1" t="s">
        <v>68</v>
      </c>
      <c r="M19715" s="1">
        <v>136</v>
      </c>
      <c r="N19715" s="1">
        <v>8.5</v>
      </c>
      <c r="O19715" s="1" t="s">
        <v>58047</v>
      </c>
      <c r="P19715" t="s">
        <v>6373</v>
      </c>
      <c r="Q19715" s="1" t="s">
        <v>67770</v>
      </c>
      <c r="R19715" s="1" t="s">
        <v>33883</v>
      </c>
      <c r="T19715" t="s">
        <v>57953</v>
      </c>
      <c r="U19715" s="1" t="s">
        <v>33884</v>
      </c>
      <c r="V19715" s="4">
        <v>44809</v>
      </c>
      <c r="W19715" s="1" t="s">
        <v>72</v>
      </c>
      <c r="X197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716" spans="1:24" x14ac:dyDescent="0.3">
      <c r="A19716" t="s">
        <v>69580</v>
      </c>
      <c r="B19716" t="s">
        <v>69581</v>
      </c>
      <c r="C19716" t="s">
        <v>69584</v>
      </c>
      <c r="D19716" t="s">
        <v>69579</v>
      </c>
      <c r="E19716" t="s">
        <v>76</v>
      </c>
      <c r="F19716" t="s">
        <v>77</v>
      </c>
      <c r="G19716" s="1" t="s">
        <v>62</v>
      </c>
      <c r="H19716" s="1" t="s">
        <v>23905</v>
      </c>
      <c r="I19716" s="1" t="s">
        <v>30868</v>
      </c>
      <c r="J19716" s="1" t="s">
        <v>17</v>
      </c>
      <c r="K19716" s="1" t="s">
        <v>31204</v>
      </c>
      <c r="L19716" s="1" t="s">
        <v>69</v>
      </c>
      <c r="M19716" s="1">
        <v>247</v>
      </c>
      <c r="N19716" s="1">
        <v>8.5</v>
      </c>
      <c r="O19716" s="1" t="s">
        <v>58047</v>
      </c>
      <c r="P19716" t="s">
        <v>6373</v>
      </c>
      <c r="Q19716" s="1" t="s">
        <v>67770</v>
      </c>
      <c r="R19716" s="1" t="s">
        <v>33885</v>
      </c>
      <c r="T19716" t="s">
        <v>57950</v>
      </c>
      <c r="U19716" s="1" t="s">
        <v>33886</v>
      </c>
      <c r="V19716" s="4">
        <v>44809</v>
      </c>
      <c r="W19716" s="1" t="s">
        <v>72</v>
      </c>
      <c r="X197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717" spans="1:24" x14ac:dyDescent="0.3">
      <c r="A19717" t="s">
        <v>69580</v>
      </c>
      <c r="B19717" t="s">
        <v>69581</v>
      </c>
      <c r="C19717" t="s">
        <v>69585</v>
      </c>
      <c r="D19717" t="s">
        <v>69579</v>
      </c>
      <c r="E19717" t="s">
        <v>76</v>
      </c>
      <c r="F19717" t="s">
        <v>77</v>
      </c>
      <c r="G19717" s="1" t="s">
        <v>62</v>
      </c>
      <c r="H19717" s="1" t="s">
        <v>23905</v>
      </c>
      <c r="I19717" s="1" t="s">
        <v>30868</v>
      </c>
      <c r="J19717" s="1" t="s">
        <v>17</v>
      </c>
      <c r="K19717" s="1" t="s">
        <v>31204</v>
      </c>
      <c r="L19717" s="1" t="s">
        <v>19</v>
      </c>
      <c r="M19717" s="1">
        <v>177</v>
      </c>
      <c r="N19717" s="1">
        <v>8.5</v>
      </c>
      <c r="O19717" s="1" t="s">
        <v>58047</v>
      </c>
      <c r="P19717" t="s">
        <v>6373</v>
      </c>
      <c r="Q19717" s="1" t="s">
        <v>67770</v>
      </c>
      <c r="R19717" s="1" t="s">
        <v>31208</v>
      </c>
      <c r="T19717" t="s">
        <v>62102</v>
      </c>
      <c r="U19717" s="1" t="s">
        <v>31209</v>
      </c>
      <c r="V19717" s="4">
        <v>44809</v>
      </c>
      <c r="W19717" s="1" t="s">
        <v>72</v>
      </c>
      <c r="X197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718" spans="1:24" x14ac:dyDescent="0.3">
      <c r="A19718" t="s">
        <v>69580</v>
      </c>
      <c r="B19718" t="s">
        <v>69586</v>
      </c>
      <c r="C19718" t="s">
        <v>69587</v>
      </c>
      <c r="D19718" t="s">
        <v>69579</v>
      </c>
      <c r="E19718" t="s">
        <v>76</v>
      </c>
      <c r="F19718" t="s">
        <v>77</v>
      </c>
      <c r="G19718" s="1" t="s">
        <v>62</v>
      </c>
      <c r="H19718" s="1" t="s">
        <v>23905</v>
      </c>
      <c r="I19718" s="1" t="s">
        <v>30868</v>
      </c>
      <c r="J19718" s="1" t="s">
        <v>27</v>
      </c>
      <c r="K19718" s="1" t="s">
        <v>31212</v>
      </c>
      <c r="L19718" s="1" t="s">
        <v>67</v>
      </c>
      <c r="M19718" s="1">
        <v>239</v>
      </c>
      <c r="N19718" s="1">
        <v>8.5</v>
      </c>
      <c r="O19718" s="1" t="s">
        <v>58047</v>
      </c>
      <c r="P19718" t="s">
        <v>6373</v>
      </c>
      <c r="Q19718" s="1" t="s">
        <v>67770</v>
      </c>
      <c r="R19718" s="1" t="s">
        <v>33887</v>
      </c>
      <c r="T19718" t="s">
        <v>57954</v>
      </c>
      <c r="U19718" s="1" t="s">
        <v>33888</v>
      </c>
      <c r="V19718" s="4">
        <v>44809</v>
      </c>
      <c r="W19718" s="1" t="s">
        <v>72</v>
      </c>
      <c r="X197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719" spans="1:24" x14ac:dyDescent="0.3">
      <c r="A19719" t="s">
        <v>69580</v>
      </c>
      <c r="B19719" t="s">
        <v>69586</v>
      </c>
      <c r="C19719" t="s">
        <v>69588</v>
      </c>
      <c r="D19719" t="s">
        <v>69579</v>
      </c>
      <c r="E19719" t="s">
        <v>76</v>
      </c>
      <c r="F19719" t="s">
        <v>77</v>
      </c>
      <c r="G19719" s="1" t="s">
        <v>62</v>
      </c>
      <c r="H19719" s="1" t="s">
        <v>23905</v>
      </c>
      <c r="I19719" s="1" t="s">
        <v>30868</v>
      </c>
      <c r="J19719" s="1" t="s">
        <v>27</v>
      </c>
      <c r="K19719" s="1" t="s">
        <v>31212</v>
      </c>
      <c r="L19719" s="1" t="s">
        <v>68</v>
      </c>
      <c r="M19719" s="1">
        <v>203</v>
      </c>
      <c r="N19719" s="1">
        <v>8.5</v>
      </c>
      <c r="O19719" s="1" t="s">
        <v>58047</v>
      </c>
      <c r="P19719" t="s">
        <v>6373</v>
      </c>
      <c r="Q19719" s="1" t="s">
        <v>67770</v>
      </c>
      <c r="R19719" s="1" t="s">
        <v>33889</v>
      </c>
      <c r="T19719" t="s">
        <v>57958</v>
      </c>
      <c r="U19719" s="1" t="s">
        <v>33890</v>
      </c>
      <c r="V19719" s="4">
        <v>44809</v>
      </c>
      <c r="W19719" s="1" t="s">
        <v>72</v>
      </c>
      <c r="X197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720" spans="1:24" x14ac:dyDescent="0.3">
      <c r="A19720" t="s">
        <v>69580</v>
      </c>
      <c r="B19720" t="s">
        <v>69586</v>
      </c>
      <c r="C19720" t="s">
        <v>69589</v>
      </c>
      <c r="D19720" t="s">
        <v>69579</v>
      </c>
      <c r="E19720" t="s">
        <v>76</v>
      </c>
      <c r="F19720" t="s">
        <v>77</v>
      </c>
      <c r="G19720" s="1" t="s">
        <v>62</v>
      </c>
      <c r="H19720" s="1" t="s">
        <v>23905</v>
      </c>
      <c r="I19720" s="1" t="s">
        <v>30868</v>
      </c>
      <c r="J19720" s="1" t="s">
        <v>27</v>
      </c>
      <c r="K19720" s="1" t="s">
        <v>31212</v>
      </c>
      <c r="L19720" s="1" t="s">
        <v>69</v>
      </c>
      <c r="M19720" s="1">
        <v>234</v>
      </c>
      <c r="N19720" s="1">
        <v>8.5</v>
      </c>
      <c r="O19720" s="1" t="s">
        <v>58047</v>
      </c>
      <c r="P19720" t="s">
        <v>6373</v>
      </c>
      <c r="Q19720" s="1" t="s">
        <v>67770</v>
      </c>
      <c r="R19720" s="1" t="s">
        <v>33891</v>
      </c>
      <c r="T19720" t="s">
        <v>57955</v>
      </c>
      <c r="U19720" s="1" t="s">
        <v>33892</v>
      </c>
      <c r="V19720" s="4">
        <v>44809</v>
      </c>
      <c r="W19720" s="1" t="s">
        <v>72</v>
      </c>
      <c r="X197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721" spans="1:24" x14ac:dyDescent="0.3">
      <c r="A19721" t="s">
        <v>69580</v>
      </c>
      <c r="B19721" t="s">
        <v>69586</v>
      </c>
      <c r="C19721" t="s">
        <v>69590</v>
      </c>
      <c r="D19721" t="s">
        <v>69579</v>
      </c>
      <c r="E19721" t="s">
        <v>76</v>
      </c>
      <c r="F19721" t="s">
        <v>77</v>
      </c>
      <c r="G19721" s="1" t="s">
        <v>62</v>
      </c>
      <c r="H19721" s="1" t="s">
        <v>23905</v>
      </c>
      <c r="I19721" s="1" t="s">
        <v>30868</v>
      </c>
      <c r="J19721" s="1" t="s">
        <v>27</v>
      </c>
      <c r="K19721" s="1" t="s">
        <v>31212</v>
      </c>
      <c r="L19721" s="1" t="s">
        <v>19</v>
      </c>
      <c r="M19721" s="1">
        <v>142</v>
      </c>
      <c r="N19721" s="1">
        <v>8.5</v>
      </c>
      <c r="O19721" s="1" t="s">
        <v>58047</v>
      </c>
      <c r="P19721" t="s">
        <v>6373</v>
      </c>
      <c r="Q19721" s="1" t="s">
        <v>67770</v>
      </c>
      <c r="R19721" s="1" t="s">
        <v>31216</v>
      </c>
      <c r="T19721" t="s">
        <v>60962</v>
      </c>
      <c r="U19721" s="1" t="s">
        <v>31217</v>
      </c>
      <c r="V19721" s="4">
        <v>44809</v>
      </c>
      <c r="W19721" s="1" t="s">
        <v>72</v>
      </c>
      <c r="X197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722" spans="1:24" x14ac:dyDescent="0.3">
      <c r="A19722" t="s">
        <v>69591</v>
      </c>
      <c r="B19722" t="s">
        <v>69592</v>
      </c>
      <c r="C19722" t="s">
        <v>69593</v>
      </c>
      <c r="D19722" t="s">
        <v>69579</v>
      </c>
      <c r="E19722" t="s">
        <v>76</v>
      </c>
      <c r="F19722" t="s">
        <v>77</v>
      </c>
      <c r="G19722" s="1" t="s">
        <v>62</v>
      </c>
      <c r="H19722" s="1" t="s">
        <v>19677</v>
      </c>
      <c r="I19722" s="1" t="s">
        <v>33897</v>
      </c>
      <c r="J19722" s="1" t="s">
        <v>3060</v>
      </c>
      <c r="K19722" s="1" t="s">
        <v>34110</v>
      </c>
      <c r="L19722" s="1" t="s">
        <v>64</v>
      </c>
      <c r="M19722" s="1">
        <v>38</v>
      </c>
      <c r="N19722" s="1">
        <v>8.6999999999999993</v>
      </c>
      <c r="O19722" s="1" t="s">
        <v>58047</v>
      </c>
      <c r="P19722" t="s">
        <v>6373</v>
      </c>
      <c r="Q19722" s="1" t="s">
        <v>67770</v>
      </c>
      <c r="R19722" s="1" t="s">
        <v>34111</v>
      </c>
      <c r="T19722" t="s">
        <v>64431</v>
      </c>
      <c r="U19722" s="1" t="s">
        <v>34112</v>
      </c>
      <c r="V19722" s="4">
        <v>44809</v>
      </c>
      <c r="W19722" s="1" t="s">
        <v>72</v>
      </c>
      <c r="X197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723" spans="1:24" x14ac:dyDescent="0.3">
      <c r="A19723" t="s">
        <v>69591</v>
      </c>
      <c r="B19723" t="s">
        <v>69592</v>
      </c>
      <c r="C19723" t="s">
        <v>69594</v>
      </c>
      <c r="D19723" t="s">
        <v>69579</v>
      </c>
      <c r="E19723" t="s">
        <v>76</v>
      </c>
      <c r="F19723" t="s">
        <v>77</v>
      </c>
      <c r="G19723" s="1" t="s">
        <v>62</v>
      </c>
      <c r="H19723" s="1" t="s">
        <v>19677</v>
      </c>
      <c r="I19723" s="1" t="s">
        <v>33897</v>
      </c>
      <c r="J19723" s="1" t="s">
        <v>3060</v>
      </c>
      <c r="K19723" s="1" t="s">
        <v>34110</v>
      </c>
      <c r="L19723" s="1" t="s">
        <v>67</v>
      </c>
      <c r="M19723" s="1">
        <v>574</v>
      </c>
      <c r="N19723" s="1">
        <v>8.6999999999999993</v>
      </c>
      <c r="O19723" s="1" t="s">
        <v>58047</v>
      </c>
      <c r="P19723" t="s">
        <v>6373</v>
      </c>
      <c r="Q19723" s="1" t="s">
        <v>67770</v>
      </c>
      <c r="R19723" s="1" t="s">
        <v>34114</v>
      </c>
      <c r="T19723" t="s">
        <v>57939</v>
      </c>
      <c r="U19723" s="1" t="s">
        <v>34115</v>
      </c>
      <c r="V19723" s="4">
        <v>44809</v>
      </c>
      <c r="W19723" s="1" t="s">
        <v>72</v>
      </c>
      <c r="X197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724" spans="1:24" x14ac:dyDescent="0.3">
      <c r="A19724" t="s">
        <v>69591</v>
      </c>
      <c r="B19724" t="s">
        <v>69592</v>
      </c>
      <c r="C19724" t="s">
        <v>69595</v>
      </c>
      <c r="D19724" t="s">
        <v>69579</v>
      </c>
      <c r="E19724" t="s">
        <v>76</v>
      </c>
      <c r="F19724" t="s">
        <v>77</v>
      </c>
      <c r="G19724" s="1" t="s">
        <v>62</v>
      </c>
      <c r="H19724" s="1" t="s">
        <v>19677</v>
      </c>
      <c r="I19724" s="1" t="s">
        <v>33897</v>
      </c>
      <c r="J19724" s="1" t="s">
        <v>3060</v>
      </c>
      <c r="K19724" s="1" t="s">
        <v>34110</v>
      </c>
      <c r="L19724" s="1" t="s">
        <v>68</v>
      </c>
      <c r="M19724" s="1">
        <v>898</v>
      </c>
      <c r="N19724" s="1">
        <v>8.6999999999999993</v>
      </c>
      <c r="O19724" s="1" t="s">
        <v>58047</v>
      </c>
      <c r="P19724" t="s">
        <v>6373</v>
      </c>
      <c r="Q19724" s="1" t="s">
        <v>67770</v>
      </c>
      <c r="R19724" s="1" t="s">
        <v>34117</v>
      </c>
      <c r="T19724" t="s">
        <v>57943</v>
      </c>
      <c r="U19724" s="1" t="s">
        <v>34118</v>
      </c>
      <c r="V19724" s="4">
        <v>44809</v>
      </c>
      <c r="W19724" s="1" t="s">
        <v>72</v>
      </c>
      <c r="X197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725" spans="1:24" x14ac:dyDescent="0.3">
      <c r="A19725" t="s">
        <v>69591</v>
      </c>
      <c r="B19725" t="s">
        <v>69592</v>
      </c>
      <c r="C19725" t="s">
        <v>69596</v>
      </c>
      <c r="D19725" t="s">
        <v>69579</v>
      </c>
      <c r="E19725" t="s">
        <v>76</v>
      </c>
      <c r="F19725" t="s">
        <v>77</v>
      </c>
      <c r="G19725" s="1" t="s">
        <v>62</v>
      </c>
      <c r="H19725" s="1" t="s">
        <v>19677</v>
      </c>
      <c r="I19725" s="1" t="s">
        <v>33897</v>
      </c>
      <c r="J19725" s="1" t="s">
        <v>3060</v>
      </c>
      <c r="K19725" s="1" t="s">
        <v>34110</v>
      </c>
      <c r="L19725" s="1" t="s">
        <v>69</v>
      </c>
      <c r="M19725" s="1">
        <v>280</v>
      </c>
      <c r="N19725" s="1">
        <v>8.6999999999999993</v>
      </c>
      <c r="O19725" s="1" t="s">
        <v>58047</v>
      </c>
      <c r="P19725" t="s">
        <v>6373</v>
      </c>
      <c r="Q19725" s="1" t="s">
        <v>67770</v>
      </c>
      <c r="R19725" s="1" t="s">
        <v>34120</v>
      </c>
      <c r="T19725" t="s">
        <v>57940</v>
      </c>
      <c r="U19725" s="1" t="s">
        <v>34121</v>
      </c>
      <c r="V19725" s="4">
        <v>44809</v>
      </c>
      <c r="W19725" s="1" t="s">
        <v>72</v>
      </c>
      <c r="X197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726" spans="1:24" x14ac:dyDescent="0.3">
      <c r="A19726" t="s">
        <v>69591</v>
      </c>
      <c r="B19726" t="s">
        <v>69592</v>
      </c>
      <c r="C19726" t="s">
        <v>69597</v>
      </c>
      <c r="D19726" t="s">
        <v>69579</v>
      </c>
      <c r="E19726" t="s">
        <v>76</v>
      </c>
      <c r="F19726" t="s">
        <v>77</v>
      </c>
      <c r="G19726" s="1" t="s">
        <v>62</v>
      </c>
      <c r="H19726" s="1" t="s">
        <v>19677</v>
      </c>
      <c r="I19726" s="1" t="s">
        <v>33897</v>
      </c>
      <c r="J19726" s="1" t="s">
        <v>3060</v>
      </c>
      <c r="K19726" s="1" t="s">
        <v>34110</v>
      </c>
      <c r="L19726" s="1" t="s">
        <v>19</v>
      </c>
      <c r="M19726" s="1">
        <v>210</v>
      </c>
      <c r="N19726" s="1">
        <v>8.6999999999999993</v>
      </c>
      <c r="O19726" s="1" t="s">
        <v>58047</v>
      </c>
      <c r="P19726" t="s">
        <v>6373</v>
      </c>
      <c r="Q19726" s="1" t="s">
        <v>67770</v>
      </c>
      <c r="R19726" s="1" t="s">
        <v>34123</v>
      </c>
      <c r="T19726" t="s">
        <v>60964</v>
      </c>
      <c r="U19726" s="1" t="s">
        <v>34124</v>
      </c>
      <c r="V19726" s="4">
        <v>44809</v>
      </c>
      <c r="W19726" s="1" t="s">
        <v>72</v>
      </c>
      <c r="X197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727" spans="1:24" x14ac:dyDescent="0.3">
      <c r="A19727" t="s">
        <v>69598</v>
      </c>
      <c r="B19727" t="s">
        <v>69599</v>
      </c>
      <c r="C19727" t="s">
        <v>69600</v>
      </c>
      <c r="D19727" t="s">
        <v>69601</v>
      </c>
      <c r="E19727" t="s">
        <v>76</v>
      </c>
      <c r="F19727" t="s">
        <v>77</v>
      </c>
      <c r="G19727" s="1" t="s">
        <v>62</v>
      </c>
      <c r="H19727" s="1" t="s">
        <v>6810</v>
      </c>
      <c r="I19727" s="1" t="s">
        <v>6811</v>
      </c>
      <c r="J19727" s="1" t="s">
        <v>17</v>
      </c>
      <c r="K19727" s="1" t="s">
        <v>184</v>
      </c>
      <c r="L19727" s="1" t="s">
        <v>67</v>
      </c>
      <c r="M19727" s="1">
        <v>951</v>
      </c>
      <c r="N19727" s="1">
        <v>11.64</v>
      </c>
      <c r="O19727" s="1" t="s">
        <v>146</v>
      </c>
      <c r="P19727" t="s">
        <v>6373</v>
      </c>
      <c r="Q19727" s="1" t="s">
        <v>67720</v>
      </c>
      <c r="R19727" s="1" t="s">
        <v>33956</v>
      </c>
      <c r="T19727" t="s">
        <v>57949</v>
      </c>
      <c r="U19727" s="1" t="s">
        <v>33957</v>
      </c>
      <c r="V19727" s="4">
        <v>44841</v>
      </c>
      <c r="W19727" s="1" t="s">
        <v>72</v>
      </c>
      <c r="X197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728" spans="1:24" x14ac:dyDescent="0.3">
      <c r="A19728" t="s">
        <v>69598</v>
      </c>
      <c r="B19728" t="s">
        <v>69599</v>
      </c>
      <c r="C19728" t="s">
        <v>69602</v>
      </c>
      <c r="D19728" t="s">
        <v>69601</v>
      </c>
      <c r="E19728" t="s">
        <v>76</v>
      </c>
      <c r="F19728" t="s">
        <v>77</v>
      </c>
      <c r="G19728" s="1" t="s">
        <v>62</v>
      </c>
      <c r="H19728" s="1" t="s">
        <v>6810</v>
      </c>
      <c r="I19728" s="1" t="s">
        <v>6811</v>
      </c>
      <c r="J19728" s="1" t="s">
        <v>17</v>
      </c>
      <c r="K19728" s="1" t="s">
        <v>184</v>
      </c>
      <c r="L19728" s="1" t="s">
        <v>68</v>
      </c>
      <c r="M19728" s="1">
        <v>836</v>
      </c>
      <c r="N19728" s="1">
        <v>11.64</v>
      </c>
      <c r="O19728" s="1" t="s">
        <v>146</v>
      </c>
      <c r="P19728" t="s">
        <v>6373</v>
      </c>
      <c r="Q19728" s="1" t="s">
        <v>67720</v>
      </c>
      <c r="R19728" s="1" t="s">
        <v>6995</v>
      </c>
      <c r="T19728" t="s">
        <v>57953</v>
      </c>
      <c r="U19728" s="1" t="s">
        <v>6996</v>
      </c>
      <c r="V19728" s="4">
        <v>44841</v>
      </c>
      <c r="W19728" s="1" t="s">
        <v>72</v>
      </c>
      <c r="X197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729" spans="1:24" x14ac:dyDescent="0.3">
      <c r="A19729" t="s">
        <v>69598</v>
      </c>
      <c r="B19729" t="s">
        <v>69599</v>
      </c>
      <c r="C19729" t="s">
        <v>69603</v>
      </c>
      <c r="D19729" t="s">
        <v>69601</v>
      </c>
      <c r="E19729" t="s">
        <v>76</v>
      </c>
      <c r="F19729" t="s">
        <v>77</v>
      </c>
      <c r="G19729" s="1" t="s">
        <v>62</v>
      </c>
      <c r="H19729" s="1" t="s">
        <v>6810</v>
      </c>
      <c r="I19729" s="1" t="s">
        <v>6811</v>
      </c>
      <c r="J19729" s="1" t="s">
        <v>17</v>
      </c>
      <c r="K19729" s="1" t="s">
        <v>184</v>
      </c>
      <c r="L19729" s="1" t="s">
        <v>69</v>
      </c>
      <c r="M19729" s="1">
        <v>213</v>
      </c>
      <c r="N19729" s="1">
        <v>11.64</v>
      </c>
      <c r="O19729" s="1" t="s">
        <v>146</v>
      </c>
      <c r="P19729" t="s">
        <v>6373</v>
      </c>
      <c r="Q19729" s="1" t="s">
        <v>67720</v>
      </c>
      <c r="R19729" s="1" t="s">
        <v>33960</v>
      </c>
      <c r="T19729" t="s">
        <v>57950</v>
      </c>
      <c r="U19729" s="1" t="s">
        <v>33961</v>
      </c>
      <c r="V19729" s="4">
        <v>44841</v>
      </c>
      <c r="W19729" s="1" t="s">
        <v>72</v>
      </c>
      <c r="X197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730" spans="1:24" x14ac:dyDescent="0.3">
      <c r="A19730" t="s">
        <v>69598</v>
      </c>
      <c r="B19730" t="s">
        <v>69599</v>
      </c>
      <c r="C19730" t="s">
        <v>69604</v>
      </c>
      <c r="D19730" t="s">
        <v>69601</v>
      </c>
      <c r="E19730" t="s">
        <v>76</v>
      </c>
      <c r="F19730" t="s">
        <v>77</v>
      </c>
      <c r="G19730" s="1" t="s">
        <v>62</v>
      </c>
      <c r="H19730" s="1" t="s">
        <v>6810</v>
      </c>
      <c r="I19730" s="1" t="s">
        <v>6811</v>
      </c>
      <c r="J19730" s="1" t="s">
        <v>17</v>
      </c>
      <c r="K19730" s="1" t="s">
        <v>184</v>
      </c>
      <c r="L19730" s="1" t="s">
        <v>19</v>
      </c>
      <c r="M19730" s="1">
        <v>537</v>
      </c>
      <c r="N19730" s="1">
        <v>11.64</v>
      </c>
      <c r="O19730" s="1" t="s">
        <v>146</v>
      </c>
      <c r="P19730" t="s">
        <v>6373</v>
      </c>
      <c r="Q19730" s="1" t="s">
        <v>67720</v>
      </c>
      <c r="R19730" s="1" t="s">
        <v>6961</v>
      </c>
      <c r="T19730" t="s">
        <v>62102</v>
      </c>
      <c r="U19730" s="1" t="s">
        <v>6962</v>
      </c>
      <c r="V19730" s="4">
        <v>44841</v>
      </c>
      <c r="W19730" s="1" t="s">
        <v>72</v>
      </c>
      <c r="X197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731" spans="1:24" x14ac:dyDescent="0.3">
      <c r="A19731" t="s">
        <v>69598</v>
      </c>
      <c r="B19731" t="s">
        <v>69605</v>
      </c>
      <c r="C19731" t="s">
        <v>69606</v>
      </c>
      <c r="D19731" t="s">
        <v>69601</v>
      </c>
      <c r="E19731" t="s">
        <v>76</v>
      </c>
      <c r="F19731" t="s">
        <v>77</v>
      </c>
      <c r="G19731" s="1" t="s">
        <v>62</v>
      </c>
      <c r="H19731" s="1" t="s">
        <v>6810</v>
      </c>
      <c r="I19731" s="1" t="s">
        <v>6811</v>
      </c>
      <c r="J19731" s="1" t="s">
        <v>3424</v>
      </c>
      <c r="K19731" s="1" t="s">
        <v>6816</v>
      </c>
      <c r="L19731" s="1" t="s">
        <v>67</v>
      </c>
      <c r="M19731" s="1">
        <v>105</v>
      </c>
      <c r="N19731" s="1">
        <v>13.05</v>
      </c>
      <c r="O19731" s="1" t="s">
        <v>146</v>
      </c>
      <c r="P19731" t="s">
        <v>6373</v>
      </c>
      <c r="Q19731" s="1" t="s">
        <v>67720</v>
      </c>
      <c r="R19731" s="1" t="s">
        <v>40775</v>
      </c>
      <c r="T19731" t="s">
        <v>57954</v>
      </c>
      <c r="U19731" s="1" t="s">
        <v>40776</v>
      </c>
      <c r="V19731" s="4">
        <v>44841</v>
      </c>
      <c r="W19731" s="1" t="s">
        <v>72</v>
      </c>
      <c r="X197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732" spans="1:24" x14ac:dyDescent="0.3">
      <c r="A19732" t="s">
        <v>69598</v>
      </c>
      <c r="B19732" t="s">
        <v>69605</v>
      </c>
      <c r="C19732" t="s">
        <v>69607</v>
      </c>
      <c r="D19732" t="s">
        <v>69601</v>
      </c>
      <c r="E19732" t="s">
        <v>76</v>
      </c>
      <c r="F19732" t="s">
        <v>77</v>
      </c>
      <c r="G19732" s="1" t="s">
        <v>62</v>
      </c>
      <c r="H19732" s="1" t="s">
        <v>6810</v>
      </c>
      <c r="I19732" s="1" t="s">
        <v>6811</v>
      </c>
      <c r="J19732" s="1" t="s">
        <v>3424</v>
      </c>
      <c r="K19732" s="1" t="s">
        <v>6816</v>
      </c>
      <c r="L19732" s="1" t="s">
        <v>68</v>
      </c>
      <c r="M19732" s="1">
        <v>166</v>
      </c>
      <c r="N19732" s="1">
        <v>13.05</v>
      </c>
      <c r="O19732" s="1" t="s">
        <v>146</v>
      </c>
      <c r="P19732" t="s">
        <v>6373</v>
      </c>
      <c r="Q19732" s="1" t="s">
        <v>67720</v>
      </c>
      <c r="R19732" s="1" t="s">
        <v>40796</v>
      </c>
      <c r="T19732" t="s">
        <v>57958</v>
      </c>
      <c r="U19732" s="1" t="s">
        <v>40797</v>
      </c>
      <c r="V19732" s="4">
        <v>44841</v>
      </c>
      <c r="W19732" s="1" t="s">
        <v>72</v>
      </c>
      <c r="X197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733" spans="1:24" x14ac:dyDescent="0.3">
      <c r="A19733" t="s">
        <v>69598</v>
      </c>
      <c r="B19733" t="s">
        <v>69605</v>
      </c>
      <c r="C19733" t="s">
        <v>69608</v>
      </c>
      <c r="D19733" t="s">
        <v>69601</v>
      </c>
      <c r="E19733" t="s">
        <v>76</v>
      </c>
      <c r="F19733" t="s">
        <v>77</v>
      </c>
      <c r="G19733" s="1" t="s">
        <v>62</v>
      </c>
      <c r="H19733" s="1" t="s">
        <v>6810</v>
      </c>
      <c r="I19733" s="1" t="s">
        <v>6811</v>
      </c>
      <c r="J19733" s="1" t="s">
        <v>3424</v>
      </c>
      <c r="K19733" s="1" t="s">
        <v>6816</v>
      </c>
      <c r="L19733" s="1" t="s">
        <v>69</v>
      </c>
      <c r="M19733" s="1">
        <v>100</v>
      </c>
      <c r="N19733" s="1">
        <v>13.05</v>
      </c>
      <c r="O19733" s="1" t="s">
        <v>146</v>
      </c>
      <c r="P19733" t="s">
        <v>6373</v>
      </c>
      <c r="Q19733" s="1" t="s">
        <v>67720</v>
      </c>
      <c r="R19733" s="1" t="s">
        <v>69609</v>
      </c>
      <c r="T19733" t="s">
        <v>57955</v>
      </c>
      <c r="U19733" s="1" t="s">
        <v>69610</v>
      </c>
      <c r="V19733" s="4">
        <v>44841</v>
      </c>
      <c r="W19733" s="1" t="s">
        <v>72</v>
      </c>
      <c r="X197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734" spans="1:24" x14ac:dyDescent="0.3">
      <c r="A19734" t="s">
        <v>69598</v>
      </c>
      <c r="B19734" t="s">
        <v>69605</v>
      </c>
      <c r="C19734" t="s">
        <v>69611</v>
      </c>
      <c r="D19734" t="s">
        <v>69601</v>
      </c>
      <c r="E19734" t="s">
        <v>76</v>
      </c>
      <c r="F19734" t="s">
        <v>77</v>
      </c>
      <c r="G19734" s="1" t="s">
        <v>62</v>
      </c>
      <c r="H19734" s="1" t="s">
        <v>6810</v>
      </c>
      <c r="I19734" s="1" t="s">
        <v>6811</v>
      </c>
      <c r="J19734" s="1" t="s">
        <v>3424</v>
      </c>
      <c r="K19734" s="1" t="s">
        <v>6816</v>
      </c>
      <c r="L19734" s="1" t="s">
        <v>19</v>
      </c>
      <c r="M19734" s="1">
        <v>100</v>
      </c>
      <c r="N19734" s="1">
        <v>13.05</v>
      </c>
      <c r="O19734" s="1" t="s">
        <v>146</v>
      </c>
      <c r="P19734" t="s">
        <v>6373</v>
      </c>
      <c r="Q19734" s="1" t="s">
        <v>67720</v>
      </c>
      <c r="R19734" s="1" t="s">
        <v>6963</v>
      </c>
      <c r="T19734" t="s">
        <v>60962</v>
      </c>
      <c r="U19734" s="1" t="s">
        <v>6964</v>
      </c>
      <c r="V19734" s="4">
        <v>44841</v>
      </c>
      <c r="W19734" s="1" t="s">
        <v>72</v>
      </c>
      <c r="X197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735" spans="1:24" x14ac:dyDescent="0.3">
      <c r="A19735" t="s">
        <v>69598</v>
      </c>
      <c r="B19735" t="s">
        <v>69612</v>
      </c>
      <c r="C19735" t="s">
        <v>69613</v>
      </c>
      <c r="D19735" t="s">
        <v>69601</v>
      </c>
      <c r="E19735" t="s">
        <v>76</v>
      </c>
      <c r="F19735" t="s">
        <v>77</v>
      </c>
      <c r="G19735" s="1" t="s">
        <v>62</v>
      </c>
      <c r="H19735" s="1" t="s">
        <v>6810</v>
      </c>
      <c r="I19735" s="1" t="s">
        <v>6811</v>
      </c>
      <c r="J19735" s="1" t="s">
        <v>2489</v>
      </c>
      <c r="K19735" s="1" t="s">
        <v>477</v>
      </c>
      <c r="L19735" s="1" t="s">
        <v>67</v>
      </c>
      <c r="M19735" s="1">
        <v>2400</v>
      </c>
      <c r="N19735" s="1">
        <v>11.64</v>
      </c>
      <c r="O19735" s="1" t="s">
        <v>146</v>
      </c>
      <c r="P19735" t="s">
        <v>6373</v>
      </c>
      <c r="Q19735" s="1" t="s">
        <v>67720</v>
      </c>
      <c r="R19735" s="1" t="s">
        <v>6997</v>
      </c>
      <c r="T19735" t="s">
        <v>57939</v>
      </c>
      <c r="U19735" s="1" t="s">
        <v>6998</v>
      </c>
      <c r="V19735" s="4">
        <v>44841</v>
      </c>
      <c r="W19735" s="1" t="s">
        <v>72</v>
      </c>
      <c r="X197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736" spans="1:24" x14ac:dyDescent="0.3">
      <c r="A19736" t="s">
        <v>69598</v>
      </c>
      <c r="B19736" t="s">
        <v>69612</v>
      </c>
      <c r="C19736" t="s">
        <v>69614</v>
      </c>
      <c r="D19736" t="s">
        <v>69601</v>
      </c>
      <c r="E19736" t="s">
        <v>76</v>
      </c>
      <c r="F19736" t="s">
        <v>77</v>
      </c>
      <c r="G19736" s="1" t="s">
        <v>62</v>
      </c>
      <c r="H19736" s="1" t="s">
        <v>6810</v>
      </c>
      <c r="I19736" s="1" t="s">
        <v>6811</v>
      </c>
      <c r="J19736" s="1" t="s">
        <v>2489</v>
      </c>
      <c r="K19736" s="1" t="s">
        <v>477</v>
      </c>
      <c r="L19736" s="1" t="s">
        <v>68</v>
      </c>
      <c r="M19736" s="1">
        <v>2022</v>
      </c>
      <c r="N19736" s="1">
        <v>11.64</v>
      </c>
      <c r="O19736" s="1" t="s">
        <v>146</v>
      </c>
      <c r="P19736" t="s">
        <v>6373</v>
      </c>
      <c r="Q19736" s="1" t="s">
        <v>67720</v>
      </c>
      <c r="R19736" s="1" t="s">
        <v>6965</v>
      </c>
      <c r="T19736" t="s">
        <v>57943</v>
      </c>
      <c r="U19736" s="1" t="s">
        <v>6966</v>
      </c>
      <c r="V19736" s="4">
        <v>44841</v>
      </c>
      <c r="W19736" s="1" t="s">
        <v>72</v>
      </c>
      <c r="X197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737" spans="1:24" x14ac:dyDescent="0.3">
      <c r="A19737" t="s">
        <v>69598</v>
      </c>
      <c r="B19737" t="s">
        <v>69612</v>
      </c>
      <c r="C19737" t="s">
        <v>69615</v>
      </c>
      <c r="D19737" t="s">
        <v>69601</v>
      </c>
      <c r="E19737" t="s">
        <v>76</v>
      </c>
      <c r="F19737" t="s">
        <v>77</v>
      </c>
      <c r="G19737" s="1" t="s">
        <v>62</v>
      </c>
      <c r="H19737" s="1" t="s">
        <v>6810</v>
      </c>
      <c r="I19737" s="1" t="s">
        <v>6811</v>
      </c>
      <c r="J19737" s="1" t="s">
        <v>2489</v>
      </c>
      <c r="K19737" s="1" t="s">
        <v>477</v>
      </c>
      <c r="L19737" s="1" t="s">
        <v>69</v>
      </c>
      <c r="M19737" s="1">
        <v>554</v>
      </c>
      <c r="N19737" s="1">
        <v>11.64</v>
      </c>
      <c r="O19737" s="1" t="s">
        <v>146</v>
      </c>
      <c r="P19737" t="s">
        <v>6373</v>
      </c>
      <c r="Q19737" s="1" t="s">
        <v>67720</v>
      </c>
      <c r="R19737" s="1" t="s">
        <v>6967</v>
      </c>
      <c r="T19737" t="s">
        <v>57940</v>
      </c>
      <c r="U19737" s="1" t="s">
        <v>6968</v>
      </c>
      <c r="V19737" s="4">
        <v>44841</v>
      </c>
      <c r="W19737" s="1" t="s">
        <v>72</v>
      </c>
      <c r="X197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738" spans="1:24" x14ac:dyDescent="0.3">
      <c r="A19738" t="s">
        <v>69598</v>
      </c>
      <c r="B19738" t="s">
        <v>69612</v>
      </c>
      <c r="C19738" t="s">
        <v>69616</v>
      </c>
      <c r="D19738" t="s">
        <v>69601</v>
      </c>
      <c r="E19738" t="s">
        <v>76</v>
      </c>
      <c r="F19738" t="s">
        <v>77</v>
      </c>
      <c r="G19738" s="1" t="s">
        <v>62</v>
      </c>
      <c r="H19738" s="1" t="s">
        <v>6810</v>
      </c>
      <c r="I19738" s="1" t="s">
        <v>6811</v>
      </c>
      <c r="J19738" s="1" t="s">
        <v>2489</v>
      </c>
      <c r="K19738" s="1" t="s">
        <v>477</v>
      </c>
      <c r="L19738" s="1" t="s">
        <v>19</v>
      </c>
      <c r="M19738" s="1">
        <v>1047</v>
      </c>
      <c r="N19738" s="1">
        <v>11.64</v>
      </c>
      <c r="O19738" s="1" t="s">
        <v>146</v>
      </c>
      <c r="P19738" t="s">
        <v>6373</v>
      </c>
      <c r="Q19738" s="1" t="s">
        <v>67720</v>
      </c>
      <c r="R19738" s="1" t="s">
        <v>6969</v>
      </c>
      <c r="T19738" t="s">
        <v>60964</v>
      </c>
      <c r="U19738" s="1" t="s">
        <v>6970</v>
      </c>
      <c r="V19738" s="4">
        <v>44841</v>
      </c>
      <c r="W19738" s="1" t="s">
        <v>72</v>
      </c>
      <c r="X197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739" spans="1:24" x14ac:dyDescent="0.3">
      <c r="A19739" t="s">
        <v>69617</v>
      </c>
      <c r="B19739" t="s">
        <v>69618</v>
      </c>
      <c r="C19739" t="s">
        <v>69619</v>
      </c>
      <c r="D19739" t="s">
        <v>69601</v>
      </c>
      <c r="E19739" t="s">
        <v>76</v>
      </c>
      <c r="F19739" t="s">
        <v>77</v>
      </c>
      <c r="G19739" s="1" t="s">
        <v>62</v>
      </c>
      <c r="H19739" s="1" t="s">
        <v>6487</v>
      </c>
      <c r="I19739" s="1" t="s">
        <v>6741</v>
      </c>
      <c r="J19739" s="1" t="s">
        <v>17</v>
      </c>
      <c r="K19739" s="1" t="s">
        <v>184</v>
      </c>
      <c r="L19739" s="1" t="s">
        <v>67</v>
      </c>
      <c r="M19739" s="1">
        <v>536</v>
      </c>
      <c r="N19739" s="1">
        <v>7.28</v>
      </c>
      <c r="O19739" s="1" t="s">
        <v>146</v>
      </c>
      <c r="P19739" t="s">
        <v>6373</v>
      </c>
      <c r="Q19739" s="1" t="s">
        <v>67720</v>
      </c>
      <c r="R19739" s="1" t="s">
        <v>6742</v>
      </c>
      <c r="T19739" t="s">
        <v>58004</v>
      </c>
      <c r="U19739" s="1" t="s">
        <v>6743</v>
      </c>
      <c r="V19739" s="4">
        <v>44841</v>
      </c>
      <c r="W19739" s="1" t="s">
        <v>72</v>
      </c>
      <c r="X197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740" spans="1:24" x14ac:dyDescent="0.3">
      <c r="A19740" t="s">
        <v>69617</v>
      </c>
      <c r="B19740" t="s">
        <v>69618</v>
      </c>
      <c r="C19740" t="s">
        <v>69620</v>
      </c>
      <c r="D19740" t="s">
        <v>69601</v>
      </c>
      <c r="E19740" t="s">
        <v>76</v>
      </c>
      <c r="F19740" t="s">
        <v>77</v>
      </c>
      <c r="G19740" s="1" t="s">
        <v>62</v>
      </c>
      <c r="H19740" s="1" t="s">
        <v>6487</v>
      </c>
      <c r="I19740" s="1" t="s">
        <v>6741</v>
      </c>
      <c r="J19740" s="1" t="s">
        <v>17</v>
      </c>
      <c r="K19740" s="1" t="s">
        <v>184</v>
      </c>
      <c r="L19740" s="1" t="s">
        <v>68</v>
      </c>
      <c r="M19740" s="1">
        <v>716</v>
      </c>
      <c r="N19740" s="1">
        <v>7.28</v>
      </c>
      <c r="O19740" s="1" t="s">
        <v>146</v>
      </c>
      <c r="P19740" t="s">
        <v>6373</v>
      </c>
      <c r="Q19740" s="1" t="s">
        <v>67720</v>
      </c>
      <c r="R19740" s="1" t="s">
        <v>6744</v>
      </c>
      <c r="T19740" t="s">
        <v>58008</v>
      </c>
      <c r="U19740" s="1" t="s">
        <v>6745</v>
      </c>
      <c r="V19740" s="4">
        <v>44841</v>
      </c>
      <c r="W19740" s="1" t="s">
        <v>72</v>
      </c>
      <c r="X197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741" spans="1:24" x14ac:dyDescent="0.3">
      <c r="A19741" t="s">
        <v>69617</v>
      </c>
      <c r="B19741" t="s">
        <v>69618</v>
      </c>
      <c r="C19741" t="s">
        <v>69621</v>
      </c>
      <c r="D19741" t="s">
        <v>69601</v>
      </c>
      <c r="E19741" t="s">
        <v>76</v>
      </c>
      <c r="F19741" t="s">
        <v>77</v>
      </c>
      <c r="G19741" s="1" t="s">
        <v>62</v>
      </c>
      <c r="H19741" s="1" t="s">
        <v>6487</v>
      </c>
      <c r="I19741" s="1" t="s">
        <v>6741</v>
      </c>
      <c r="J19741" s="1" t="s">
        <v>17</v>
      </c>
      <c r="K19741" s="1" t="s">
        <v>184</v>
      </c>
      <c r="L19741" s="1" t="s">
        <v>69</v>
      </c>
      <c r="M19741" s="1">
        <v>322</v>
      </c>
      <c r="N19741" s="1">
        <v>7.28</v>
      </c>
      <c r="O19741" s="1" t="s">
        <v>146</v>
      </c>
      <c r="P19741" t="s">
        <v>6373</v>
      </c>
      <c r="Q19741" s="1" t="s">
        <v>67720</v>
      </c>
      <c r="R19741" s="1" t="s">
        <v>6769</v>
      </c>
      <c r="T19741" t="s">
        <v>58005</v>
      </c>
      <c r="U19741" s="1" t="s">
        <v>6770</v>
      </c>
      <c r="V19741" s="4">
        <v>44841</v>
      </c>
      <c r="W19741" s="1" t="s">
        <v>72</v>
      </c>
      <c r="X197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742" spans="1:24" x14ac:dyDescent="0.3">
      <c r="A19742" t="s">
        <v>69617</v>
      </c>
      <c r="B19742" t="s">
        <v>69618</v>
      </c>
      <c r="C19742" t="s">
        <v>69622</v>
      </c>
      <c r="D19742" t="s">
        <v>69601</v>
      </c>
      <c r="E19742" t="s">
        <v>76</v>
      </c>
      <c r="F19742" t="s">
        <v>77</v>
      </c>
      <c r="G19742" s="1" t="s">
        <v>62</v>
      </c>
      <c r="H19742" s="1" t="s">
        <v>6487</v>
      </c>
      <c r="I19742" s="1" t="s">
        <v>6741</v>
      </c>
      <c r="J19742" s="1" t="s">
        <v>17</v>
      </c>
      <c r="K19742" s="1" t="s">
        <v>184</v>
      </c>
      <c r="L19742" s="1" t="s">
        <v>19</v>
      </c>
      <c r="M19742" s="1">
        <v>286</v>
      </c>
      <c r="N19742" s="1">
        <v>7.28</v>
      </c>
      <c r="O19742" s="1" t="s">
        <v>146</v>
      </c>
      <c r="P19742" t="s">
        <v>6373</v>
      </c>
      <c r="Q19742" s="1" t="s">
        <v>67720</v>
      </c>
      <c r="R19742" s="1" t="s">
        <v>6746</v>
      </c>
      <c r="T19742" t="s">
        <v>62218</v>
      </c>
      <c r="U19742" s="1" t="s">
        <v>6747</v>
      </c>
      <c r="V19742" s="4">
        <v>44841</v>
      </c>
      <c r="W19742" s="1" t="s">
        <v>72</v>
      </c>
      <c r="X197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743" spans="1:24" x14ac:dyDescent="0.3">
      <c r="A19743" t="s">
        <v>69617</v>
      </c>
      <c r="B19743" t="s">
        <v>69623</v>
      </c>
      <c r="C19743" t="s">
        <v>69624</v>
      </c>
      <c r="D19743" t="s">
        <v>69601</v>
      </c>
      <c r="E19743" t="s">
        <v>76</v>
      </c>
      <c r="F19743" t="s">
        <v>77</v>
      </c>
      <c r="G19743" s="1" t="s">
        <v>62</v>
      </c>
      <c r="H19743" s="1" t="s">
        <v>6487</v>
      </c>
      <c r="I19743" s="1" t="s">
        <v>6741</v>
      </c>
      <c r="J19743" s="1" t="s">
        <v>27</v>
      </c>
      <c r="K19743" s="1" t="s">
        <v>238</v>
      </c>
      <c r="L19743" s="1" t="s">
        <v>67</v>
      </c>
      <c r="M19743" s="1">
        <v>450</v>
      </c>
      <c r="N19743" s="1">
        <v>7.28</v>
      </c>
      <c r="O19743" s="1" t="s">
        <v>146</v>
      </c>
      <c r="P19743" t="s">
        <v>6373</v>
      </c>
      <c r="Q19743" s="1" t="s">
        <v>67720</v>
      </c>
      <c r="R19743" s="1" t="s">
        <v>6971</v>
      </c>
      <c r="T19743" t="s">
        <v>57984</v>
      </c>
      <c r="U19743" s="1" t="s">
        <v>6972</v>
      </c>
      <c r="V19743" s="4">
        <v>44841</v>
      </c>
      <c r="W19743" s="1" t="s">
        <v>72</v>
      </c>
      <c r="X197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744" spans="1:24" x14ac:dyDescent="0.3">
      <c r="A19744" t="s">
        <v>69617</v>
      </c>
      <c r="B19744" t="s">
        <v>69623</v>
      </c>
      <c r="C19744" t="s">
        <v>69625</v>
      </c>
      <c r="D19744" t="s">
        <v>69601</v>
      </c>
      <c r="E19744" t="s">
        <v>76</v>
      </c>
      <c r="F19744" t="s">
        <v>77</v>
      </c>
      <c r="G19744" s="1" t="s">
        <v>62</v>
      </c>
      <c r="H19744" s="1" t="s">
        <v>6487</v>
      </c>
      <c r="I19744" s="1" t="s">
        <v>6741</v>
      </c>
      <c r="J19744" s="1" t="s">
        <v>27</v>
      </c>
      <c r="K19744" s="1" t="s">
        <v>238</v>
      </c>
      <c r="L19744" s="1" t="s">
        <v>68</v>
      </c>
      <c r="M19744" s="1">
        <v>442</v>
      </c>
      <c r="N19744" s="1">
        <v>7.28</v>
      </c>
      <c r="O19744" s="1" t="s">
        <v>146</v>
      </c>
      <c r="P19744" t="s">
        <v>6373</v>
      </c>
      <c r="Q19744" s="1" t="s">
        <v>67720</v>
      </c>
      <c r="R19744" s="1" t="s">
        <v>6973</v>
      </c>
      <c r="T19744" t="s">
        <v>57988</v>
      </c>
      <c r="U19744" s="1" t="s">
        <v>6974</v>
      </c>
      <c r="V19744" s="4">
        <v>44841</v>
      </c>
      <c r="W19744" s="1" t="s">
        <v>72</v>
      </c>
      <c r="X197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745" spans="1:24" x14ac:dyDescent="0.3">
      <c r="A19745" t="s">
        <v>69617</v>
      </c>
      <c r="B19745" t="s">
        <v>69623</v>
      </c>
      <c r="C19745" t="s">
        <v>69626</v>
      </c>
      <c r="D19745" t="s">
        <v>69601</v>
      </c>
      <c r="E19745" t="s">
        <v>76</v>
      </c>
      <c r="F19745" t="s">
        <v>77</v>
      </c>
      <c r="G19745" s="1" t="s">
        <v>62</v>
      </c>
      <c r="H19745" s="1" t="s">
        <v>6487</v>
      </c>
      <c r="I19745" s="1" t="s">
        <v>6741</v>
      </c>
      <c r="J19745" s="1" t="s">
        <v>27</v>
      </c>
      <c r="K19745" s="1" t="s">
        <v>238</v>
      </c>
      <c r="L19745" s="1" t="s">
        <v>69</v>
      </c>
      <c r="M19745" s="1">
        <v>218</v>
      </c>
      <c r="N19745" s="1">
        <v>7.28</v>
      </c>
      <c r="O19745" s="1" t="s">
        <v>146</v>
      </c>
      <c r="P19745" t="s">
        <v>6373</v>
      </c>
      <c r="Q19745" s="1" t="s">
        <v>67720</v>
      </c>
      <c r="R19745" s="1" t="s">
        <v>6975</v>
      </c>
      <c r="T19745" t="s">
        <v>57985</v>
      </c>
      <c r="U19745" s="1" t="s">
        <v>6976</v>
      </c>
      <c r="V19745" s="4">
        <v>44841</v>
      </c>
      <c r="W19745" s="1" t="s">
        <v>72</v>
      </c>
      <c r="X197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746" spans="1:24" x14ac:dyDescent="0.3">
      <c r="A19746" t="s">
        <v>69617</v>
      </c>
      <c r="B19746" t="s">
        <v>69623</v>
      </c>
      <c r="C19746" t="s">
        <v>69627</v>
      </c>
      <c r="D19746" t="s">
        <v>69601</v>
      </c>
      <c r="E19746" t="s">
        <v>76</v>
      </c>
      <c r="F19746" t="s">
        <v>77</v>
      </c>
      <c r="G19746" s="1" t="s">
        <v>62</v>
      </c>
      <c r="H19746" s="1" t="s">
        <v>6487</v>
      </c>
      <c r="I19746" s="1" t="s">
        <v>6741</v>
      </c>
      <c r="J19746" s="1" t="s">
        <v>27</v>
      </c>
      <c r="K19746" s="1" t="s">
        <v>238</v>
      </c>
      <c r="L19746" s="1" t="s">
        <v>19</v>
      </c>
      <c r="M19746" s="1">
        <v>182</v>
      </c>
      <c r="N19746" s="1">
        <v>7.28</v>
      </c>
      <c r="O19746" s="1" t="s">
        <v>146</v>
      </c>
      <c r="P19746" t="s">
        <v>6373</v>
      </c>
      <c r="Q19746" s="1" t="s">
        <v>67720</v>
      </c>
      <c r="R19746" s="1" t="s">
        <v>6977</v>
      </c>
      <c r="T19746" t="s">
        <v>62226</v>
      </c>
      <c r="U19746" s="1" t="s">
        <v>6978</v>
      </c>
      <c r="V19746" s="4">
        <v>44841</v>
      </c>
      <c r="W19746" s="1" t="s">
        <v>72</v>
      </c>
      <c r="X197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747" spans="1:24" x14ac:dyDescent="0.3">
      <c r="A19747" t="s">
        <v>69617</v>
      </c>
      <c r="B19747" t="s">
        <v>69628</v>
      </c>
      <c r="C19747" t="s">
        <v>69629</v>
      </c>
      <c r="D19747" t="s">
        <v>69601</v>
      </c>
      <c r="E19747" t="s">
        <v>76</v>
      </c>
      <c r="F19747" t="s">
        <v>77</v>
      </c>
      <c r="G19747" s="1" t="s">
        <v>62</v>
      </c>
      <c r="H19747" s="1" t="s">
        <v>6487</v>
      </c>
      <c r="I19747" s="1" t="s">
        <v>6741</v>
      </c>
      <c r="J19747" s="1" t="s">
        <v>1020</v>
      </c>
      <c r="K19747" s="1" t="s">
        <v>6495</v>
      </c>
      <c r="L19747" s="1" t="s">
        <v>67</v>
      </c>
      <c r="M19747" s="1">
        <v>373</v>
      </c>
      <c r="N19747" s="1">
        <v>7.97</v>
      </c>
      <c r="O19747" s="1" t="s">
        <v>146</v>
      </c>
      <c r="P19747" t="s">
        <v>6373</v>
      </c>
      <c r="Q19747" s="1" t="s">
        <v>67720</v>
      </c>
      <c r="R19747" s="1" t="s">
        <v>33775</v>
      </c>
      <c r="T19747" t="s">
        <v>57994</v>
      </c>
      <c r="U19747" s="1" t="s">
        <v>33776</v>
      </c>
      <c r="V19747" s="4">
        <v>44841</v>
      </c>
      <c r="W19747" s="1" t="s">
        <v>72</v>
      </c>
      <c r="X197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748" spans="1:24" x14ac:dyDescent="0.3">
      <c r="A19748" t="s">
        <v>69617</v>
      </c>
      <c r="B19748" t="s">
        <v>69628</v>
      </c>
      <c r="C19748" t="s">
        <v>69630</v>
      </c>
      <c r="D19748" t="s">
        <v>69601</v>
      </c>
      <c r="E19748" t="s">
        <v>76</v>
      </c>
      <c r="F19748" t="s">
        <v>77</v>
      </c>
      <c r="G19748" s="1" t="s">
        <v>62</v>
      </c>
      <c r="H19748" s="1" t="s">
        <v>6487</v>
      </c>
      <c r="I19748" s="1" t="s">
        <v>6741</v>
      </c>
      <c r="J19748" s="1" t="s">
        <v>1020</v>
      </c>
      <c r="K19748" s="1" t="s">
        <v>6495</v>
      </c>
      <c r="L19748" s="1" t="s">
        <v>68</v>
      </c>
      <c r="M19748" s="1">
        <v>826</v>
      </c>
      <c r="N19748" s="1">
        <v>7.97</v>
      </c>
      <c r="O19748" s="1" t="s">
        <v>146</v>
      </c>
      <c r="P19748" t="s">
        <v>6373</v>
      </c>
      <c r="Q19748" s="1" t="s">
        <v>67720</v>
      </c>
      <c r="R19748" s="1" t="s">
        <v>33769</v>
      </c>
      <c r="T19748" t="s">
        <v>57998</v>
      </c>
      <c r="U19748" s="1" t="s">
        <v>33770</v>
      </c>
      <c r="V19748" s="4">
        <v>44841</v>
      </c>
      <c r="W19748" s="1" t="s">
        <v>72</v>
      </c>
      <c r="X197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749" spans="1:24" x14ac:dyDescent="0.3">
      <c r="A19749" t="s">
        <v>69617</v>
      </c>
      <c r="B19749" t="s">
        <v>69628</v>
      </c>
      <c r="C19749" t="s">
        <v>69631</v>
      </c>
      <c r="D19749" t="s">
        <v>69601</v>
      </c>
      <c r="E19749" t="s">
        <v>76</v>
      </c>
      <c r="F19749" t="s">
        <v>77</v>
      </c>
      <c r="G19749" s="1" t="s">
        <v>62</v>
      </c>
      <c r="H19749" s="1" t="s">
        <v>6487</v>
      </c>
      <c r="I19749" s="1" t="s">
        <v>6741</v>
      </c>
      <c r="J19749" s="1" t="s">
        <v>1020</v>
      </c>
      <c r="K19749" s="1" t="s">
        <v>6495</v>
      </c>
      <c r="L19749" s="1" t="s">
        <v>69</v>
      </c>
      <c r="M19749" s="1">
        <v>434</v>
      </c>
      <c r="N19749" s="1">
        <v>7.97</v>
      </c>
      <c r="O19749" s="1" t="s">
        <v>146</v>
      </c>
      <c r="P19749" t="s">
        <v>6373</v>
      </c>
      <c r="Q19749" s="1" t="s">
        <v>67720</v>
      </c>
      <c r="R19749" s="1" t="s">
        <v>33752</v>
      </c>
      <c r="T19749" t="s">
        <v>57995</v>
      </c>
      <c r="U19749" s="1" t="s">
        <v>33753</v>
      </c>
      <c r="V19749" s="4">
        <v>44841</v>
      </c>
      <c r="W19749" s="1" t="s">
        <v>72</v>
      </c>
      <c r="X197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750" spans="1:24" x14ac:dyDescent="0.3">
      <c r="A19750" t="s">
        <v>69617</v>
      </c>
      <c r="B19750" t="s">
        <v>69628</v>
      </c>
      <c r="C19750" t="s">
        <v>69632</v>
      </c>
      <c r="D19750" t="s">
        <v>69601</v>
      </c>
      <c r="E19750" t="s">
        <v>76</v>
      </c>
      <c r="F19750" t="s">
        <v>77</v>
      </c>
      <c r="G19750" s="1" t="s">
        <v>62</v>
      </c>
      <c r="H19750" s="1" t="s">
        <v>6487</v>
      </c>
      <c r="I19750" s="1" t="s">
        <v>6741</v>
      </c>
      <c r="J19750" s="1" t="s">
        <v>1020</v>
      </c>
      <c r="K19750" s="1" t="s">
        <v>6495</v>
      </c>
      <c r="L19750" s="1" t="s">
        <v>19</v>
      </c>
      <c r="M19750" s="1">
        <v>125</v>
      </c>
      <c r="N19750" s="1">
        <v>7.97</v>
      </c>
      <c r="O19750" s="1" t="s">
        <v>146</v>
      </c>
      <c r="P19750" t="s">
        <v>6373</v>
      </c>
      <c r="Q19750" s="1" t="s">
        <v>67720</v>
      </c>
      <c r="R19750" s="1" t="s">
        <v>33780</v>
      </c>
      <c r="T19750" t="s">
        <v>62367</v>
      </c>
      <c r="U19750" s="1" t="s">
        <v>33781</v>
      </c>
      <c r="V19750" s="4">
        <v>44841</v>
      </c>
      <c r="W19750" s="1" t="s">
        <v>72</v>
      </c>
      <c r="X197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751" spans="1:24" x14ac:dyDescent="0.3">
      <c r="A19751" t="s">
        <v>69633</v>
      </c>
      <c r="B19751" t="s">
        <v>69634</v>
      </c>
      <c r="C19751" t="s">
        <v>69635</v>
      </c>
      <c r="D19751" t="s">
        <v>69601</v>
      </c>
      <c r="E19751" t="s">
        <v>76</v>
      </c>
      <c r="F19751" t="s">
        <v>77</v>
      </c>
      <c r="G19751" s="1" t="s">
        <v>62</v>
      </c>
      <c r="H19751" s="1" t="s">
        <v>6498</v>
      </c>
      <c r="I19751" s="1" t="s">
        <v>6833</v>
      </c>
      <c r="J19751" s="1" t="s">
        <v>17</v>
      </c>
      <c r="K19751" s="1" t="s">
        <v>184</v>
      </c>
      <c r="L19751" s="1" t="s">
        <v>67</v>
      </c>
      <c r="M19751" s="1">
        <v>313</v>
      </c>
      <c r="N19751" s="1">
        <v>11.64</v>
      </c>
      <c r="O19751" s="1" t="s">
        <v>146</v>
      </c>
      <c r="P19751" t="s">
        <v>6373</v>
      </c>
      <c r="Q19751" s="1" t="s">
        <v>67720</v>
      </c>
      <c r="R19751" s="1" t="s">
        <v>34052</v>
      </c>
      <c r="T19751" t="s">
        <v>57944</v>
      </c>
      <c r="U19751" s="1" t="s">
        <v>34053</v>
      </c>
      <c r="V19751" s="4">
        <v>44841</v>
      </c>
      <c r="W19751" s="1" t="s">
        <v>72</v>
      </c>
      <c r="X197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752" spans="1:24" x14ac:dyDescent="0.3">
      <c r="A19752" t="s">
        <v>69633</v>
      </c>
      <c r="B19752" t="s">
        <v>69634</v>
      </c>
      <c r="C19752" t="s">
        <v>69636</v>
      </c>
      <c r="D19752" t="s">
        <v>69601</v>
      </c>
      <c r="E19752" t="s">
        <v>76</v>
      </c>
      <c r="F19752" t="s">
        <v>77</v>
      </c>
      <c r="G19752" s="1" t="s">
        <v>62</v>
      </c>
      <c r="H19752" s="1" t="s">
        <v>6498</v>
      </c>
      <c r="I19752" s="1" t="s">
        <v>6833</v>
      </c>
      <c r="J19752" s="1" t="s">
        <v>17</v>
      </c>
      <c r="K19752" s="1" t="s">
        <v>184</v>
      </c>
      <c r="L19752" s="1" t="s">
        <v>68</v>
      </c>
      <c r="M19752" s="1">
        <v>100</v>
      </c>
      <c r="N19752" s="1">
        <v>11.64</v>
      </c>
      <c r="O19752" s="1" t="s">
        <v>146</v>
      </c>
      <c r="P19752" t="s">
        <v>6373</v>
      </c>
      <c r="Q19752" s="1" t="s">
        <v>67720</v>
      </c>
      <c r="R19752" s="1" t="s">
        <v>40781</v>
      </c>
      <c r="T19752" t="s">
        <v>57948</v>
      </c>
      <c r="U19752" s="1" t="s">
        <v>40782</v>
      </c>
      <c r="V19752" s="4">
        <v>44841</v>
      </c>
      <c r="W19752" s="1" t="s">
        <v>72</v>
      </c>
      <c r="X197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753" spans="1:24" x14ac:dyDescent="0.3">
      <c r="A19753" t="s">
        <v>69633</v>
      </c>
      <c r="B19753" t="s">
        <v>69634</v>
      </c>
      <c r="C19753" t="s">
        <v>69637</v>
      </c>
      <c r="D19753" t="s">
        <v>69601</v>
      </c>
      <c r="E19753" t="s">
        <v>76</v>
      </c>
      <c r="F19753" t="s">
        <v>77</v>
      </c>
      <c r="G19753" s="1" t="s">
        <v>62</v>
      </c>
      <c r="H19753" s="1" t="s">
        <v>6498</v>
      </c>
      <c r="I19753" s="1" t="s">
        <v>6833</v>
      </c>
      <c r="J19753" s="1" t="s">
        <v>17</v>
      </c>
      <c r="K19753" s="1" t="s">
        <v>184</v>
      </c>
      <c r="L19753" s="1" t="s">
        <v>69</v>
      </c>
      <c r="M19753" s="1">
        <v>100</v>
      </c>
      <c r="N19753" s="1">
        <v>11.64</v>
      </c>
      <c r="O19753" s="1" t="s">
        <v>146</v>
      </c>
      <c r="P19753" t="s">
        <v>6373</v>
      </c>
      <c r="Q19753" s="1" t="s">
        <v>67720</v>
      </c>
      <c r="R19753" s="1" t="s">
        <v>40813</v>
      </c>
      <c r="T19753" t="s">
        <v>57945</v>
      </c>
      <c r="U19753" s="1" t="s">
        <v>40814</v>
      </c>
      <c r="V19753" s="4">
        <v>44841</v>
      </c>
      <c r="W19753" s="1" t="s">
        <v>72</v>
      </c>
      <c r="X197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754" spans="1:24" x14ac:dyDescent="0.3">
      <c r="A19754" t="s">
        <v>69633</v>
      </c>
      <c r="B19754" t="s">
        <v>69634</v>
      </c>
      <c r="C19754" t="s">
        <v>69638</v>
      </c>
      <c r="D19754" t="s">
        <v>69601</v>
      </c>
      <c r="E19754" t="s">
        <v>76</v>
      </c>
      <c r="F19754" t="s">
        <v>77</v>
      </c>
      <c r="G19754" s="1" t="s">
        <v>62</v>
      </c>
      <c r="H19754" s="1" t="s">
        <v>6498</v>
      </c>
      <c r="I19754" s="1" t="s">
        <v>6833</v>
      </c>
      <c r="J19754" s="1" t="s">
        <v>17</v>
      </c>
      <c r="K19754" s="1" t="s">
        <v>184</v>
      </c>
      <c r="L19754" s="1" t="s">
        <v>19</v>
      </c>
      <c r="M19754" s="1">
        <v>144</v>
      </c>
      <c r="N19754" s="1">
        <v>11.64</v>
      </c>
      <c r="O19754" s="1" t="s">
        <v>146</v>
      </c>
      <c r="P19754" t="s">
        <v>6373</v>
      </c>
      <c r="Q19754" s="1" t="s">
        <v>67720</v>
      </c>
      <c r="R19754" s="1" t="s">
        <v>6979</v>
      </c>
      <c r="T19754" t="s">
        <v>62201</v>
      </c>
      <c r="U19754" s="1" t="s">
        <v>6980</v>
      </c>
      <c r="V19754" s="4">
        <v>44841</v>
      </c>
      <c r="W19754" s="1" t="s">
        <v>72</v>
      </c>
      <c r="X197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755" spans="1:24" x14ac:dyDescent="0.3">
      <c r="A19755" t="s">
        <v>69633</v>
      </c>
      <c r="B19755" t="s">
        <v>69639</v>
      </c>
      <c r="C19755" t="s">
        <v>69640</v>
      </c>
      <c r="D19755" t="s">
        <v>69601</v>
      </c>
      <c r="E19755" t="s">
        <v>76</v>
      </c>
      <c r="F19755" t="s">
        <v>77</v>
      </c>
      <c r="G19755" s="1" t="s">
        <v>62</v>
      </c>
      <c r="H19755" s="1" t="s">
        <v>6498</v>
      </c>
      <c r="I19755" s="1" t="s">
        <v>6833</v>
      </c>
      <c r="J19755" s="1" t="s">
        <v>2489</v>
      </c>
      <c r="K19755" s="1" t="s">
        <v>477</v>
      </c>
      <c r="L19755" s="1" t="s">
        <v>67</v>
      </c>
      <c r="M19755" s="1">
        <v>1114</v>
      </c>
      <c r="N19755" s="1">
        <v>11.64</v>
      </c>
      <c r="O19755" s="1" t="s">
        <v>146</v>
      </c>
      <c r="P19755" t="s">
        <v>6373</v>
      </c>
      <c r="Q19755" s="1" t="s">
        <v>67720</v>
      </c>
      <c r="R19755" s="1" t="s">
        <v>33971</v>
      </c>
      <c r="T19755" t="s">
        <v>57959</v>
      </c>
      <c r="U19755" s="1" t="s">
        <v>33972</v>
      </c>
      <c r="V19755" s="4">
        <v>44841</v>
      </c>
      <c r="W19755" s="1" t="s">
        <v>72</v>
      </c>
      <c r="X197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756" spans="1:24" x14ac:dyDescent="0.3">
      <c r="A19756" t="s">
        <v>69633</v>
      </c>
      <c r="B19756" t="s">
        <v>69639</v>
      </c>
      <c r="C19756" t="s">
        <v>69641</v>
      </c>
      <c r="D19756" t="s">
        <v>69601</v>
      </c>
      <c r="E19756" t="s">
        <v>76</v>
      </c>
      <c r="F19756" t="s">
        <v>77</v>
      </c>
      <c r="G19756" s="1" t="s">
        <v>62</v>
      </c>
      <c r="H19756" s="1" t="s">
        <v>6498</v>
      </c>
      <c r="I19756" s="1" t="s">
        <v>6833</v>
      </c>
      <c r="J19756" s="1" t="s">
        <v>2489</v>
      </c>
      <c r="K19756" s="1" t="s">
        <v>477</v>
      </c>
      <c r="L19756" s="1" t="s">
        <v>68</v>
      </c>
      <c r="M19756" s="1">
        <v>1722</v>
      </c>
      <c r="N19756" s="1">
        <v>11.64</v>
      </c>
      <c r="O19756" s="1" t="s">
        <v>146</v>
      </c>
      <c r="P19756" t="s">
        <v>6373</v>
      </c>
      <c r="Q19756" s="1" t="s">
        <v>67720</v>
      </c>
      <c r="R19756" s="1" t="s">
        <v>33974</v>
      </c>
      <c r="T19756" t="s">
        <v>57963</v>
      </c>
      <c r="U19756" s="1" t="s">
        <v>33975</v>
      </c>
      <c r="V19756" s="4">
        <v>44841</v>
      </c>
      <c r="W19756" s="1" t="s">
        <v>72</v>
      </c>
      <c r="X197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757" spans="1:24" x14ac:dyDescent="0.3">
      <c r="A19757" t="s">
        <v>69633</v>
      </c>
      <c r="B19757" t="s">
        <v>69639</v>
      </c>
      <c r="C19757" t="s">
        <v>69642</v>
      </c>
      <c r="D19757" t="s">
        <v>69601</v>
      </c>
      <c r="E19757" t="s">
        <v>76</v>
      </c>
      <c r="F19757" t="s">
        <v>77</v>
      </c>
      <c r="G19757" s="1" t="s">
        <v>62</v>
      </c>
      <c r="H19757" s="1" t="s">
        <v>6498</v>
      </c>
      <c r="I19757" s="1" t="s">
        <v>6833</v>
      </c>
      <c r="J19757" s="1" t="s">
        <v>2489</v>
      </c>
      <c r="K19757" s="1" t="s">
        <v>477</v>
      </c>
      <c r="L19757" s="1" t="s">
        <v>69</v>
      </c>
      <c r="M19757" s="1">
        <v>177</v>
      </c>
      <c r="N19757" s="1">
        <v>11.64</v>
      </c>
      <c r="O19757" s="1" t="s">
        <v>146</v>
      </c>
      <c r="P19757" t="s">
        <v>6373</v>
      </c>
      <c r="Q19757" s="1" t="s">
        <v>67720</v>
      </c>
      <c r="R19757" s="1" t="s">
        <v>6981</v>
      </c>
      <c r="T19757" t="s">
        <v>57960</v>
      </c>
      <c r="U19757" s="1" t="s">
        <v>6982</v>
      </c>
      <c r="V19757" s="4">
        <v>44841</v>
      </c>
      <c r="W19757" s="1" t="s">
        <v>72</v>
      </c>
      <c r="X197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758" spans="1:24" x14ac:dyDescent="0.3">
      <c r="A19758" t="s">
        <v>69633</v>
      </c>
      <c r="B19758" t="s">
        <v>69639</v>
      </c>
      <c r="C19758" t="s">
        <v>69643</v>
      </c>
      <c r="D19758" t="s">
        <v>69601</v>
      </c>
      <c r="E19758" t="s">
        <v>76</v>
      </c>
      <c r="F19758" t="s">
        <v>77</v>
      </c>
      <c r="G19758" s="1" t="s">
        <v>62</v>
      </c>
      <c r="H19758" s="1" t="s">
        <v>6498</v>
      </c>
      <c r="I19758" s="1" t="s">
        <v>6833</v>
      </c>
      <c r="J19758" s="1" t="s">
        <v>2489</v>
      </c>
      <c r="K19758" s="1" t="s">
        <v>477</v>
      </c>
      <c r="L19758" s="1" t="s">
        <v>19</v>
      </c>
      <c r="M19758" s="1">
        <v>243</v>
      </c>
      <c r="N19758" s="1">
        <v>11.64</v>
      </c>
      <c r="O19758" s="1" t="s">
        <v>146</v>
      </c>
      <c r="P19758" t="s">
        <v>6373</v>
      </c>
      <c r="Q19758" s="1" t="s">
        <v>67720</v>
      </c>
      <c r="R19758" s="1" t="s">
        <v>6983</v>
      </c>
      <c r="T19758" t="s">
        <v>62210</v>
      </c>
      <c r="U19758" s="1" t="s">
        <v>6984</v>
      </c>
      <c r="V19758" s="4">
        <v>44841</v>
      </c>
      <c r="W19758" s="1" t="s">
        <v>72</v>
      </c>
      <c r="X197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759" spans="1:24" x14ac:dyDescent="0.3">
      <c r="A19759" t="s">
        <v>69644</v>
      </c>
      <c r="B19759" t="s">
        <v>69645</v>
      </c>
      <c r="C19759" t="s">
        <v>69646</v>
      </c>
      <c r="D19759" t="s">
        <v>69601</v>
      </c>
      <c r="E19759" t="s">
        <v>76</v>
      </c>
      <c r="F19759" t="s">
        <v>77</v>
      </c>
      <c r="G19759" s="1" t="s">
        <v>62</v>
      </c>
      <c r="H19759" s="1" t="s">
        <v>6498</v>
      </c>
      <c r="I19759" s="1" t="s">
        <v>6748</v>
      </c>
      <c r="J19759" s="1" t="s">
        <v>17</v>
      </c>
      <c r="K19759" s="1" t="s">
        <v>184</v>
      </c>
      <c r="L19759" s="1" t="s">
        <v>67</v>
      </c>
      <c r="M19759" s="1">
        <v>60</v>
      </c>
      <c r="N19759" s="1">
        <v>7.28</v>
      </c>
      <c r="O19759" s="1" t="s">
        <v>146</v>
      </c>
      <c r="P19759" t="s">
        <v>6399</v>
      </c>
      <c r="Q19759" s="1" t="s">
        <v>67720</v>
      </c>
      <c r="R19759" s="1" t="s">
        <v>6749</v>
      </c>
      <c r="T19759" t="s">
        <v>58012</v>
      </c>
      <c r="U19759" s="1" t="s">
        <v>6750</v>
      </c>
      <c r="V19759" s="4">
        <v>44841</v>
      </c>
      <c r="W19759" s="1" t="s">
        <v>72</v>
      </c>
      <c r="X197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760" spans="1:24" x14ac:dyDescent="0.3">
      <c r="A19760" t="s">
        <v>69644</v>
      </c>
      <c r="B19760" t="s">
        <v>69645</v>
      </c>
      <c r="C19760" t="s">
        <v>69647</v>
      </c>
      <c r="D19760" t="s">
        <v>69601</v>
      </c>
      <c r="E19760" t="s">
        <v>76</v>
      </c>
      <c r="F19760" t="s">
        <v>77</v>
      </c>
      <c r="G19760" s="1" t="s">
        <v>62</v>
      </c>
      <c r="H19760" s="1" t="s">
        <v>6498</v>
      </c>
      <c r="I19760" s="1" t="s">
        <v>6748</v>
      </c>
      <c r="J19760" s="1" t="s">
        <v>17</v>
      </c>
      <c r="K19760" s="1" t="s">
        <v>184</v>
      </c>
      <c r="L19760" s="1" t="s">
        <v>68</v>
      </c>
      <c r="M19760" s="1">
        <v>90</v>
      </c>
      <c r="N19760" s="1">
        <v>7.28</v>
      </c>
      <c r="O19760" s="1" t="s">
        <v>146</v>
      </c>
      <c r="P19760" t="s">
        <v>6399</v>
      </c>
      <c r="Q19760" s="1" t="s">
        <v>67720</v>
      </c>
      <c r="R19760" s="1" t="s">
        <v>6771</v>
      </c>
      <c r="T19760" t="s">
        <v>58020</v>
      </c>
      <c r="U19760" s="1" t="s">
        <v>6772</v>
      </c>
      <c r="V19760" s="4">
        <v>44841</v>
      </c>
      <c r="W19760" s="1" t="s">
        <v>72</v>
      </c>
      <c r="X197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761" spans="1:24" x14ac:dyDescent="0.3">
      <c r="A19761" t="s">
        <v>69644</v>
      </c>
      <c r="B19761" t="s">
        <v>69645</v>
      </c>
      <c r="C19761" t="s">
        <v>69648</v>
      </c>
      <c r="D19761" t="s">
        <v>69601</v>
      </c>
      <c r="E19761" t="s">
        <v>76</v>
      </c>
      <c r="F19761" t="s">
        <v>77</v>
      </c>
      <c r="G19761" s="1" t="s">
        <v>62</v>
      </c>
      <c r="H19761" s="1" t="s">
        <v>6498</v>
      </c>
      <c r="I19761" s="1" t="s">
        <v>6748</v>
      </c>
      <c r="J19761" s="1" t="s">
        <v>17</v>
      </c>
      <c r="K19761" s="1" t="s">
        <v>184</v>
      </c>
      <c r="L19761" s="1" t="s">
        <v>69</v>
      </c>
      <c r="M19761" s="1">
        <v>122</v>
      </c>
      <c r="N19761" s="1">
        <v>7.28</v>
      </c>
      <c r="O19761" s="1" t="s">
        <v>146</v>
      </c>
      <c r="P19761" t="s">
        <v>6399</v>
      </c>
      <c r="Q19761" s="1" t="s">
        <v>67720</v>
      </c>
      <c r="R19761" s="1" t="s">
        <v>6751</v>
      </c>
      <c r="T19761" t="s">
        <v>58014</v>
      </c>
      <c r="U19761" s="1" t="s">
        <v>6752</v>
      </c>
      <c r="V19761" s="4">
        <v>44841</v>
      </c>
      <c r="W19761" s="1" t="s">
        <v>72</v>
      </c>
      <c r="X197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762" spans="1:24" x14ac:dyDescent="0.3">
      <c r="A19762" t="s">
        <v>69644</v>
      </c>
      <c r="B19762" t="s">
        <v>69645</v>
      </c>
      <c r="C19762" t="s">
        <v>69649</v>
      </c>
      <c r="D19762" t="s">
        <v>69601</v>
      </c>
      <c r="E19762" t="s">
        <v>76</v>
      </c>
      <c r="F19762" t="s">
        <v>77</v>
      </c>
      <c r="G19762" s="1" t="s">
        <v>62</v>
      </c>
      <c r="H19762" s="1" t="s">
        <v>6498</v>
      </c>
      <c r="I19762" s="1" t="s">
        <v>6748</v>
      </c>
      <c r="J19762" s="1" t="s">
        <v>17</v>
      </c>
      <c r="K19762" s="1" t="s">
        <v>184</v>
      </c>
      <c r="L19762" s="1" t="s">
        <v>19</v>
      </c>
      <c r="M19762" s="1">
        <v>94</v>
      </c>
      <c r="N19762" s="1">
        <v>7.28</v>
      </c>
      <c r="O19762" s="1" t="s">
        <v>146</v>
      </c>
      <c r="P19762" t="s">
        <v>6399</v>
      </c>
      <c r="Q19762" s="1" t="s">
        <v>67720</v>
      </c>
      <c r="R19762" s="1" t="s">
        <v>6753</v>
      </c>
      <c r="T19762" t="s">
        <v>62368</v>
      </c>
      <c r="U19762" s="1" t="s">
        <v>6754</v>
      </c>
      <c r="V19762" s="4">
        <v>44841</v>
      </c>
      <c r="W19762" s="1" t="s">
        <v>72</v>
      </c>
      <c r="X197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763" spans="1:24" x14ac:dyDescent="0.3">
      <c r="A19763" t="s">
        <v>69644</v>
      </c>
      <c r="B19763" t="s">
        <v>69650</v>
      </c>
      <c r="C19763" t="s">
        <v>69651</v>
      </c>
      <c r="D19763" t="s">
        <v>69601</v>
      </c>
      <c r="E19763" t="s">
        <v>76</v>
      </c>
      <c r="F19763" t="s">
        <v>77</v>
      </c>
      <c r="G19763" s="1" t="s">
        <v>62</v>
      </c>
      <c r="H19763" s="1" t="s">
        <v>6498</v>
      </c>
      <c r="I19763" s="1" t="s">
        <v>6748</v>
      </c>
      <c r="J19763" s="1" t="s">
        <v>27</v>
      </c>
      <c r="K19763" s="1" t="s">
        <v>238</v>
      </c>
      <c r="L19763" s="1" t="s">
        <v>67</v>
      </c>
      <c r="M19763" s="1">
        <v>202</v>
      </c>
      <c r="N19763" s="1">
        <v>7.28</v>
      </c>
      <c r="O19763" s="1" t="s">
        <v>146</v>
      </c>
      <c r="P19763" t="s">
        <v>6399</v>
      </c>
      <c r="Q19763" s="1" t="s">
        <v>67720</v>
      </c>
      <c r="R19763" s="1" t="s">
        <v>6755</v>
      </c>
      <c r="T19763" t="s">
        <v>58023</v>
      </c>
      <c r="U19763" s="1" t="s">
        <v>6756</v>
      </c>
      <c r="V19763" s="4">
        <v>44841</v>
      </c>
      <c r="W19763" s="1" t="s">
        <v>72</v>
      </c>
      <c r="X197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764" spans="1:24" x14ac:dyDescent="0.3">
      <c r="A19764" t="s">
        <v>69644</v>
      </c>
      <c r="B19764" t="s">
        <v>69650</v>
      </c>
      <c r="C19764" t="s">
        <v>69652</v>
      </c>
      <c r="D19764" t="s">
        <v>69601</v>
      </c>
      <c r="E19764" t="s">
        <v>76</v>
      </c>
      <c r="F19764" t="s">
        <v>77</v>
      </c>
      <c r="G19764" s="1" t="s">
        <v>62</v>
      </c>
      <c r="H19764" s="1" t="s">
        <v>6498</v>
      </c>
      <c r="I19764" s="1" t="s">
        <v>6748</v>
      </c>
      <c r="J19764" s="1" t="s">
        <v>27</v>
      </c>
      <c r="K19764" s="1" t="s">
        <v>238</v>
      </c>
      <c r="L19764" s="1" t="s">
        <v>68</v>
      </c>
      <c r="M19764" s="1">
        <v>332</v>
      </c>
      <c r="N19764" s="1">
        <v>7.28</v>
      </c>
      <c r="O19764" s="1" t="s">
        <v>146</v>
      </c>
      <c r="P19764" t="s">
        <v>6399</v>
      </c>
      <c r="Q19764" s="1" t="s">
        <v>67720</v>
      </c>
      <c r="R19764" s="1" t="s">
        <v>6757</v>
      </c>
      <c r="T19764" t="s">
        <v>58031</v>
      </c>
      <c r="U19764" s="1" t="s">
        <v>6758</v>
      </c>
      <c r="V19764" s="4">
        <v>44841</v>
      </c>
      <c r="W19764" s="1" t="s">
        <v>72</v>
      </c>
      <c r="X197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765" spans="1:24" x14ac:dyDescent="0.3">
      <c r="A19765" t="s">
        <v>69644</v>
      </c>
      <c r="B19765" t="s">
        <v>69650</v>
      </c>
      <c r="C19765" t="s">
        <v>69653</v>
      </c>
      <c r="D19765" t="s">
        <v>69601</v>
      </c>
      <c r="E19765" t="s">
        <v>76</v>
      </c>
      <c r="F19765" t="s">
        <v>77</v>
      </c>
      <c r="G19765" s="1" t="s">
        <v>62</v>
      </c>
      <c r="H19765" s="1" t="s">
        <v>6498</v>
      </c>
      <c r="I19765" s="1" t="s">
        <v>6748</v>
      </c>
      <c r="J19765" s="1" t="s">
        <v>27</v>
      </c>
      <c r="K19765" s="1" t="s">
        <v>238</v>
      </c>
      <c r="L19765" s="1" t="s">
        <v>69</v>
      </c>
      <c r="M19765" s="1">
        <v>248</v>
      </c>
      <c r="N19765" s="1">
        <v>7.28</v>
      </c>
      <c r="O19765" s="1" t="s">
        <v>146</v>
      </c>
      <c r="P19765" t="s">
        <v>6399</v>
      </c>
      <c r="Q19765" s="1" t="s">
        <v>67720</v>
      </c>
      <c r="R19765" s="1" t="s">
        <v>6759</v>
      </c>
      <c r="T19765" t="s">
        <v>58025</v>
      </c>
      <c r="U19765" s="1" t="s">
        <v>6760</v>
      </c>
      <c r="V19765" s="4">
        <v>44841</v>
      </c>
      <c r="W19765" s="1" t="s">
        <v>72</v>
      </c>
      <c r="X197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766" spans="1:24" x14ac:dyDescent="0.3">
      <c r="A19766" t="s">
        <v>69644</v>
      </c>
      <c r="B19766" t="s">
        <v>69650</v>
      </c>
      <c r="C19766" t="s">
        <v>69654</v>
      </c>
      <c r="D19766" t="s">
        <v>69601</v>
      </c>
      <c r="E19766" t="s">
        <v>76</v>
      </c>
      <c r="F19766" t="s">
        <v>77</v>
      </c>
      <c r="G19766" s="1" t="s">
        <v>62</v>
      </c>
      <c r="H19766" s="1" t="s">
        <v>6498</v>
      </c>
      <c r="I19766" s="1" t="s">
        <v>6748</v>
      </c>
      <c r="J19766" s="1" t="s">
        <v>27</v>
      </c>
      <c r="K19766" s="1" t="s">
        <v>238</v>
      </c>
      <c r="L19766" s="1" t="s">
        <v>19</v>
      </c>
      <c r="M19766" s="1">
        <v>268</v>
      </c>
      <c r="N19766" s="1">
        <v>7.28</v>
      </c>
      <c r="O19766" s="1" t="s">
        <v>146</v>
      </c>
      <c r="P19766" t="s">
        <v>6399</v>
      </c>
      <c r="Q19766" s="1" t="s">
        <v>67720</v>
      </c>
      <c r="R19766" s="1" t="s">
        <v>6773</v>
      </c>
      <c r="T19766" t="s">
        <v>63554</v>
      </c>
      <c r="U19766" s="1" t="s">
        <v>6774</v>
      </c>
      <c r="V19766" s="4">
        <v>44841</v>
      </c>
      <c r="W19766" s="1" t="s">
        <v>72</v>
      </c>
      <c r="X197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767" spans="1:24" x14ac:dyDescent="0.3">
      <c r="A19767" t="s">
        <v>69644</v>
      </c>
      <c r="B19767" t="s">
        <v>69655</v>
      </c>
      <c r="C19767" t="s">
        <v>69656</v>
      </c>
      <c r="D19767" t="s">
        <v>69601</v>
      </c>
      <c r="E19767" t="s">
        <v>76</v>
      </c>
      <c r="F19767" t="s">
        <v>77</v>
      </c>
      <c r="G19767" s="1" t="s">
        <v>62</v>
      </c>
      <c r="H19767" s="1" t="s">
        <v>6498</v>
      </c>
      <c r="I19767" s="1" t="s">
        <v>6748</v>
      </c>
      <c r="J19767" s="1" t="s">
        <v>1020</v>
      </c>
      <c r="K19767" s="1" t="s">
        <v>6495</v>
      </c>
      <c r="L19767" s="1" t="s">
        <v>69</v>
      </c>
      <c r="M19767" s="1">
        <v>95</v>
      </c>
      <c r="N19767" s="1">
        <v>7.97</v>
      </c>
      <c r="O19767" s="1" t="s">
        <v>146</v>
      </c>
      <c r="P19767" t="s">
        <v>6399</v>
      </c>
      <c r="Q19767" s="1" t="s">
        <v>67720</v>
      </c>
      <c r="R19767" s="1" t="s">
        <v>6763</v>
      </c>
      <c r="T19767" t="s">
        <v>58000</v>
      </c>
      <c r="U19767" s="1" t="s">
        <v>6764</v>
      </c>
      <c r="V19767" s="4">
        <v>44841</v>
      </c>
      <c r="W19767" s="1" t="s">
        <v>72</v>
      </c>
      <c r="X197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768" spans="1:24" x14ac:dyDescent="0.3">
      <c r="A19768" t="s">
        <v>69644</v>
      </c>
      <c r="B19768" t="s">
        <v>69655</v>
      </c>
      <c r="C19768" t="s">
        <v>69657</v>
      </c>
      <c r="D19768" t="s">
        <v>69601</v>
      </c>
      <c r="E19768" t="s">
        <v>76</v>
      </c>
      <c r="F19768" t="s">
        <v>77</v>
      </c>
      <c r="G19768" s="1" t="s">
        <v>62</v>
      </c>
      <c r="H19768" s="1" t="s">
        <v>6498</v>
      </c>
      <c r="I19768" s="1" t="s">
        <v>6748</v>
      </c>
      <c r="J19768" s="1" t="s">
        <v>1020</v>
      </c>
      <c r="K19768" s="1" t="s">
        <v>6495</v>
      </c>
      <c r="L19768" s="1" t="s">
        <v>19</v>
      </c>
      <c r="M19768" s="1">
        <v>60</v>
      </c>
      <c r="N19768" s="1">
        <v>7.97</v>
      </c>
      <c r="O19768" s="1" t="s">
        <v>146</v>
      </c>
      <c r="P19768" t="s">
        <v>6399</v>
      </c>
      <c r="Q19768" s="1" t="s">
        <v>67720</v>
      </c>
      <c r="R19768" s="1" t="s">
        <v>6777</v>
      </c>
      <c r="T19768" t="s">
        <v>63588</v>
      </c>
      <c r="U19768" s="1" t="s">
        <v>6778</v>
      </c>
      <c r="V19768" s="4">
        <v>44841</v>
      </c>
      <c r="W19768" s="1" t="s">
        <v>72</v>
      </c>
      <c r="X197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769" spans="1:24" x14ac:dyDescent="0.3">
      <c r="A19769" t="s">
        <v>69658</v>
      </c>
      <c r="B19769" t="s">
        <v>69659</v>
      </c>
      <c r="C19769" t="s">
        <v>69660</v>
      </c>
      <c r="D19769" t="s">
        <v>69661</v>
      </c>
      <c r="E19769" t="s">
        <v>76</v>
      </c>
      <c r="F19769" t="s">
        <v>77</v>
      </c>
      <c r="G19769" s="1" t="s">
        <v>62</v>
      </c>
      <c r="H19769" s="1" t="s">
        <v>6487</v>
      </c>
      <c r="I19769" s="1" t="s">
        <v>6741</v>
      </c>
      <c r="J19769" s="1" t="s">
        <v>17</v>
      </c>
      <c r="K19769" s="1" t="s">
        <v>184</v>
      </c>
      <c r="L19769" s="1" t="s">
        <v>67</v>
      </c>
      <c r="M19769" s="1">
        <v>805</v>
      </c>
      <c r="N19769" s="1">
        <v>7.28</v>
      </c>
      <c r="O19769" s="1" t="s">
        <v>146</v>
      </c>
      <c r="P19769" t="s">
        <v>6373</v>
      </c>
      <c r="Q19769" s="1" t="s">
        <v>67770</v>
      </c>
      <c r="R19769" s="1" t="s">
        <v>6742</v>
      </c>
      <c r="T19769" t="s">
        <v>57949</v>
      </c>
      <c r="U19769" s="1" t="s">
        <v>6743</v>
      </c>
      <c r="V19769" s="4">
        <v>44841</v>
      </c>
      <c r="W19769" s="1" t="s">
        <v>72</v>
      </c>
      <c r="X197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770" spans="1:24" x14ac:dyDescent="0.3">
      <c r="A19770" t="s">
        <v>69658</v>
      </c>
      <c r="B19770" t="s">
        <v>69659</v>
      </c>
      <c r="C19770" t="s">
        <v>69662</v>
      </c>
      <c r="D19770" t="s">
        <v>69661</v>
      </c>
      <c r="E19770" t="s">
        <v>76</v>
      </c>
      <c r="F19770" t="s">
        <v>77</v>
      </c>
      <c r="G19770" s="1" t="s">
        <v>62</v>
      </c>
      <c r="H19770" s="1" t="s">
        <v>6487</v>
      </c>
      <c r="I19770" s="1" t="s">
        <v>6741</v>
      </c>
      <c r="J19770" s="1" t="s">
        <v>17</v>
      </c>
      <c r="K19770" s="1" t="s">
        <v>184</v>
      </c>
      <c r="L19770" s="1" t="s">
        <v>68</v>
      </c>
      <c r="M19770" s="1">
        <v>1073</v>
      </c>
      <c r="N19770" s="1">
        <v>7.28</v>
      </c>
      <c r="O19770" s="1" t="s">
        <v>146</v>
      </c>
      <c r="P19770" t="s">
        <v>6373</v>
      </c>
      <c r="Q19770" s="1" t="s">
        <v>67770</v>
      </c>
      <c r="R19770" s="1" t="s">
        <v>6744</v>
      </c>
      <c r="T19770" t="s">
        <v>57953</v>
      </c>
      <c r="U19770" s="1" t="s">
        <v>6745</v>
      </c>
      <c r="V19770" s="4">
        <v>44841</v>
      </c>
      <c r="W19770" s="1" t="s">
        <v>72</v>
      </c>
      <c r="X197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771" spans="1:24" x14ac:dyDescent="0.3">
      <c r="A19771" t="s">
        <v>69658</v>
      </c>
      <c r="B19771" t="s">
        <v>69659</v>
      </c>
      <c r="C19771" t="s">
        <v>69663</v>
      </c>
      <c r="D19771" t="s">
        <v>69661</v>
      </c>
      <c r="E19771" t="s">
        <v>76</v>
      </c>
      <c r="F19771" t="s">
        <v>77</v>
      </c>
      <c r="G19771" s="1" t="s">
        <v>62</v>
      </c>
      <c r="H19771" s="1" t="s">
        <v>6487</v>
      </c>
      <c r="I19771" s="1" t="s">
        <v>6741</v>
      </c>
      <c r="J19771" s="1" t="s">
        <v>17</v>
      </c>
      <c r="K19771" s="1" t="s">
        <v>184</v>
      </c>
      <c r="L19771" s="1" t="s">
        <v>69</v>
      </c>
      <c r="M19771" s="1">
        <v>483</v>
      </c>
      <c r="N19771" s="1">
        <v>7.28</v>
      </c>
      <c r="O19771" s="1" t="s">
        <v>146</v>
      </c>
      <c r="P19771" t="s">
        <v>6373</v>
      </c>
      <c r="Q19771" s="1" t="s">
        <v>67770</v>
      </c>
      <c r="R19771" s="1" t="s">
        <v>6769</v>
      </c>
      <c r="T19771" t="s">
        <v>57950</v>
      </c>
      <c r="U19771" s="1" t="s">
        <v>6770</v>
      </c>
      <c r="V19771" s="4">
        <v>44841</v>
      </c>
      <c r="W19771" s="1" t="s">
        <v>72</v>
      </c>
      <c r="X197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772" spans="1:24" x14ac:dyDescent="0.3">
      <c r="A19772" t="s">
        <v>69658</v>
      </c>
      <c r="B19772" t="s">
        <v>69659</v>
      </c>
      <c r="C19772" t="s">
        <v>69664</v>
      </c>
      <c r="D19772" t="s">
        <v>69661</v>
      </c>
      <c r="E19772" t="s">
        <v>76</v>
      </c>
      <c r="F19772" t="s">
        <v>77</v>
      </c>
      <c r="G19772" s="1" t="s">
        <v>62</v>
      </c>
      <c r="H19772" s="1" t="s">
        <v>6487</v>
      </c>
      <c r="I19772" s="1" t="s">
        <v>6741</v>
      </c>
      <c r="J19772" s="1" t="s">
        <v>17</v>
      </c>
      <c r="K19772" s="1" t="s">
        <v>184</v>
      </c>
      <c r="L19772" s="1" t="s">
        <v>19</v>
      </c>
      <c r="M19772" s="1">
        <v>429</v>
      </c>
      <c r="N19772" s="1">
        <v>7.28</v>
      </c>
      <c r="O19772" s="1" t="s">
        <v>146</v>
      </c>
      <c r="P19772" t="s">
        <v>6373</v>
      </c>
      <c r="Q19772" s="1" t="s">
        <v>67770</v>
      </c>
      <c r="R19772" s="1" t="s">
        <v>6746</v>
      </c>
      <c r="T19772" t="s">
        <v>62102</v>
      </c>
      <c r="U19772" s="1" t="s">
        <v>6747</v>
      </c>
      <c r="V19772" s="4">
        <v>44841</v>
      </c>
      <c r="W19772" s="1" t="s">
        <v>72</v>
      </c>
      <c r="X197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773" spans="1:24" x14ac:dyDescent="0.3">
      <c r="A19773" t="s">
        <v>69658</v>
      </c>
      <c r="B19773" t="s">
        <v>69665</v>
      </c>
      <c r="C19773" t="s">
        <v>69666</v>
      </c>
      <c r="D19773" t="s">
        <v>69661</v>
      </c>
      <c r="E19773" t="s">
        <v>76</v>
      </c>
      <c r="F19773" t="s">
        <v>77</v>
      </c>
      <c r="G19773" s="1" t="s">
        <v>62</v>
      </c>
      <c r="H19773" s="1" t="s">
        <v>6487</v>
      </c>
      <c r="I19773" s="1" t="s">
        <v>6741</v>
      </c>
      <c r="J19773" s="1" t="s">
        <v>27</v>
      </c>
      <c r="K19773" s="1" t="s">
        <v>238</v>
      </c>
      <c r="L19773" s="1" t="s">
        <v>67</v>
      </c>
      <c r="M19773" s="1">
        <v>676</v>
      </c>
      <c r="N19773" s="1">
        <v>7.28</v>
      </c>
      <c r="O19773" s="1" t="s">
        <v>146</v>
      </c>
      <c r="P19773" t="s">
        <v>6373</v>
      </c>
      <c r="Q19773" s="1" t="s">
        <v>67770</v>
      </c>
      <c r="R19773" s="1" t="s">
        <v>6971</v>
      </c>
      <c r="T19773" t="s">
        <v>57954</v>
      </c>
      <c r="U19773" s="1" t="s">
        <v>6972</v>
      </c>
      <c r="V19773" s="4">
        <v>44841</v>
      </c>
      <c r="W19773" s="1" t="s">
        <v>72</v>
      </c>
      <c r="X197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774" spans="1:24" x14ac:dyDescent="0.3">
      <c r="A19774" t="s">
        <v>69658</v>
      </c>
      <c r="B19774" t="s">
        <v>69665</v>
      </c>
      <c r="C19774" t="s">
        <v>69667</v>
      </c>
      <c r="D19774" t="s">
        <v>69661</v>
      </c>
      <c r="E19774" t="s">
        <v>76</v>
      </c>
      <c r="F19774" t="s">
        <v>77</v>
      </c>
      <c r="G19774" s="1" t="s">
        <v>62</v>
      </c>
      <c r="H19774" s="1" t="s">
        <v>6487</v>
      </c>
      <c r="I19774" s="1" t="s">
        <v>6741</v>
      </c>
      <c r="J19774" s="1" t="s">
        <v>27</v>
      </c>
      <c r="K19774" s="1" t="s">
        <v>238</v>
      </c>
      <c r="L19774" s="1" t="s">
        <v>68</v>
      </c>
      <c r="M19774" s="1">
        <v>663</v>
      </c>
      <c r="N19774" s="1">
        <v>7.28</v>
      </c>
      <c r="O19774" s="1" t="s">
        <v>146</v>
      </c>
      <c r="P19774" t="s">
        <v>6373</v>
      </c>
      <c r="Q19774" s="1" t="s">
        <v>67770</v>
      </c>
      <c r="R19774" s="1" t="s">
        <v>6973</v>
      </c>
      <c r="T19774" t="s">
        <v>57958</v>
      </c>
      <c r="U19774" s="1" t="s">
        <v>6974</v>
      </c>
      <c r="V19774" s="4">
        <v>44841</v>
      </c>
      <c r="W19774" s="1" t="s">
        <v>72</v>
      </c>
      <c r="X197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775" spans="1:24" x14ac:dyDescent="0.3">
      <c r="A19775" t="s">
        <v>69658</v>
      </c>
      <c r="B19775" t="s">
        <v>69665</v>
      </c>
      <c r="C19775" t="s">
        <v>69668</v>
      </c>
      <c r="D19775" t="s">
        <v>69661</v>
      </c>
      <c r="E19775" t="s">
        <v>76</v>
      </c>
      <c r="F19775" t="s">
        <v>77</v>
      </c>
      <c r="G19775" s="1" t="s">
        <v>62</v>
      </c>
      <c r="H19775" s="1" t="s">
        <v>6487</v>
      </c>
      <c r="I19775" s="1" t="s">
        <v>6741</v>
      </c>
      <c r="J19775" s="1" t="s">
        <v>27</v>
      </c>
      <c r="K19775" s="1" t="s">
        <v>238</v>
      </c>
      <c r="L19775" s="1" t="s">
        <v>69</v>
      </c>
      <c r="M19775" s="1">
        <v>327</v>
      </c>
      <c r="N19775" s="1">
        <v>7.28</v>
      </c>
      <c r="O19775" s="1" t="s">
        <v>146</v>
      </c>
      <c r="P19775" t="s">
        <v>6373</v>
      </c>
      <c r="Q19775" s="1" t="s">
        <v>67770</v>
      </c>
      <c r="R19775" s="1" t="s">
        <v>6975</v>
      </c>
      <c r="T19775" t="s">
        <v>57955</v>
      </c>
      <c r="U19775" s="1" t="s">
        <v>6976</v>
      </c>
      <c r="V19775" s="4">
        <v>44841</v>
      </c>
      <c r="W19775" s="1" t="s">
        <v>72</v>
      </c>
      <c r="X197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776" spans="1:24" x14ac:dyDescent="0.3">
      <c r="A19776" t="s">
        <v>69658</v>
      </c>
      <c r="B19776" t="s">
        <v>69665</v>
      </c>
      <c r="C19776" t="s">
        <v>69669</v>
      </c>
      <c r="D19776" t="s">
        <v>69661</v>
      </c>
      <c r="E19776" t="s">
        <v>76</v>
      </c>
      <c r="F19776" t="s">
        <v>77</v>
      </c>
      <c r="G19776" s="1" t="s">
        <v>62</v>
      </c>
      <c r="H19776" s="1" t="s">
        <v>6487</v>
      </c>
      <c r="I19776" s="1" t="s">
        <v>6741</v>
      </c>
      <c r="J19776" s="1" t="s">
        <v>27</v>
      </c>
      <c r="K19776" s="1" t="s">
        <v>238</v>
      </c>
      <c r="L19776" s="1" t="s">
        <v>19</v>
      </c>
      <c r="M19776" s="1">
        <v>273</v>
      </c>
      <c r="N19776" s="1">
        <v>7.28</v>
      </c>
      <c r="O19776" s="1" t="s">
        <v>146</v>
      </c>
      <c r="P19776" t="s">
        <v>6373</v>
      </c>
      <c r="Q19776" s="1" t="s">
        <v>67770</v>
      </c>
      <c r="R19776" s="1" t="s">
        <v>6977</v>
      </c>
      <c r="T19776" t="s">
        <v>60962</v>
      </c>
      <c r="U19776" s="1" t="s">
        <v>6978</v>
      </c>
      <c r="V19776" s="4">
        <v>44841</v>
      </c>
      <c r="W19776" s="1" t="s">
        <v>72</v>
      </c>
      <c r="X197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777" spans="1:24" x14ac:dyDescent="0.3">
      <c r="A19777" t="s">
        <v>69658</v>
      </c>
      <c r="B19777" t="s">
        <v>69670</v>
      </c>
      <c r="C19777" t="s">
        <v>69671</v>
      </c>
      <c r="D19777" t="s">
        <v>69661</v>
      </c>
      <c r="E19777" t="s">
        <v>76</v>
      </c>
      <c r="F19777" t="s">
        <v>77</v>
      </c>
      <c r="G19777" s="1" t="s">
        <v>62</v>
      </c>
      <c r="H19777" s="1" t="s">
        <v>6487</v>
      </c>
      <c r="I19777" s="1" t="s">
        <v>6741</v>
      </c>
      <c r="J19777" s="1" t="s">
        <v>1020</v>
      </c>
      <c r="K19777" s="1" t="s">
        <v>6495</v>
      </c>
      <c r="L19777" s="1" t="s">
        <v>67</v>
      </c>
      <c r="M19777" s="1">
        <v>559</v>
      </c>
      <c r="N19777" s="1">
        <v>7.97</v>
      </c>
      <c r="O19777" s="1" t="s">
        <v>146</v>
      </c>
      <c r="P19777" t="s">
        <v>6373</v>
      </c>
      <c r="Q19777" s="1" t="s">
        <v>67770</v>
      </c>
      <c r="R19777" s="1" t="s">
        <v>33775</v>
      </c>
      <c r="T19777" t="s">
        <v>57939</v>
      </c>
      <c r="U19777" s="1" t="s">
        <v>33776</v>
      </c>
      <c r="V19777" s="4">
        <v>44841</v>
      </c>
      <c r="W19777" s="1" t="s">
        <v>72</v>
      </c>
      <c r="X197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778" spans="1:24" x14ac:dyDescent="0.3">
      <c r="A19778" t="s">
        <v>69658</v>
      </c>
      <c r="B19778" t="s">
        <v>69670</v>
      </c>
      <c r="C19778" t="s">
        <v>69672</v>
      </c>
      <c r="D19778" t="s">
        <v>69661</v>
      </c>
      <c r="E19778" t="s">
        <v>76</v>
      </c>
      <c r="F19778" t="s">
        <v>77</v>
      </c>
      <c r="G19778" s="1" t="s">
        <v>62</v>
      </c>
      <c r="H19778" s="1" t="s">
        <v>6487</v>
      </c>
      <c r="I19778" s="1" t="s">
        <v>6741</v>
      </c>
      <c r="J19778" s="1" t="s">
        <v>1020</v>
      </c>
      <c r="K19778" s="1" t="s">
        <v>6495</v>
      </c>
      <c r="L19778" s="1" t="s">
        <v>68</v>
      </c>
      <c r="M19778" s="1">
        <v>1240</v>
      </c>
      <c r="N19778" s="1">
        <v>7.97</v>
      </c>
      <c r="O19778" s="1" t="s">
        <v>146</v>
      </c>
      <c r="P19778" t="s">
        <v>6373</v>
      </c>
      <c r="Q19778" s="1" t="s">
        <v>67770</v>
      </c>
      <c r="R19778" s="1" t="s">
        <v>33769</v>
      </c>
      <c r="T19778" t="s">
        <v>57943</v>
      </c>
      <c r="U19778" s="1" t="s">
        <v>33770</v>
      </c>
      <c r="V19778" s="4">
        <v>44841</v>
      </c>
      <c r="W19778" s="1" t="s">
        <v>72</v>
      </c>
      <c r="X197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779" spans="1:24" x14ac:dyDescent="0.3">
      <c r="A19779" t="s">
        <v>69658</v>
      </c>
      <c r="B19779" t="s">
        <v>69670</v>
      </c>
      <c r="C19779" t="s">
        <v>69673</v>
      </c>
      <c r="D19779" t="s">
        <v>69661</v>
      </c>
      <c r="E19779" t="s">
        <v>76</v>
      </c>
      <c r="F19779" t="s">
        <v>77</v>
      </c>
      <c r="G19779" s="1" t="s">
        <v>62</v>
      </c>
      <c r="H19779" s="1" t="s">
        <v>6487</v>
      </c>
      <c r="I19779" s="1" t="s">
        <v>6741</v>
      </c>
      <c r="J19779" s="1" t="s">
        <v>1020</v>
      </c>
      <c r="K19779" s="1" t="s">
        <v>6495</v>
      </c>
      <c r="L19779" s="1" t="s">
        <v>69</v>
      </c>
      <c r="M19779" s="1">
        <v>652</v>
      </c>
      <c r="N19779" s="1">
        <v>7.97</v>
      </c>
      <c r="O19779" s="1" t="s">
        <v>146</v>
      </c>
      <c r="P19779" t="s">
        <v>6373</v>
      </c>
      <c r="Q19779" s="1" t="s">
        <v>67770</v>
      </c>
      <c r="R19779" s="1" t="s">
        <v>33752</v>
      </c>
      <c r="T19779" t="s">
        <v>57940</v>
      </c>
      <c r="U19779" s="1" t="s">
        <v>33753</v>
      </c>
      <c r="V19779" s="4">
        <v>44841</v>
      </c>
      <c r="W19779" s="1" t="s">
        <v>72</v>
      </c>
      <c r="X197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780" spans="1:24" x14ac:dyDescent="0.3">
      <c r="A19780" t="s">
        <v>69658</v>
      </c>
      <c r="B19780" t="s">
        <v>69670</v>
      </c>
      <c r="C19780" t="s">
        <v>69674</v>
      </c>
      <c r="D19780" t="s">
        <v>69661</v>
      </c>
      <c r="E19780" t="s">
        <v>76</v>
      </c>
      <c r="F19780" t="s">
        <v>77</v>
      </c>
      <c r="G19780" s="1" t="s">
        <v>62</v>
      </c>
      <c r="H19780" s="1" t="s">
        <v>6487</v>
      </c>
      <c r="I19780" s="1" t="s">
        <v>6741</v>
      </c>
      <c r="J19780" s="1" t="s">
        <v>1020</v>
      </c>
      <c r="K19780" s="1" t="s">
        <v>6495</v>
      </c>
      <c r="L19780" s="1" t="s">
        <v>19</v>
      </c>
      <c r="M19780" s="1">
        <v>187</v>
      </c>
      <c r="N19780" s="1">
        <v>7.97</v>
      </c>
      <c r="O19780" s="1" t="s">
        <v>146</v>
      </c>
      <c r="P19780" t="s">
        <v>6373</v>
      </c>
      <c r="Q19780" s="1" t="s">
        <v>67770</v>
      </c>
      <c r="R19780" s="1" t="s">
        <v>33780</v>
      </c>
      <c r="T19780" t="s">
        <v>60964</v>
      </c>
      <c r="U19780" s="1" t="s">
        <v>33781</v>
      </c>
      <c r="V19780" s="4">
        <v>44841</v>
      </c>
      <c r="W19780" s="1" t="s">
        <v>72</v>
      </c>
      <c r="X197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781" spans="1:24" x14ac:dyDescent="0.3">
      <c r="A19781" t="s">
        <v>69675</v>
      </c>
      <c r="B19781" t="s">
        <v>69676</v>
      </c>
      <c r="C19781" t="s">
        <v>69677</v>
      </c>
      <c r="D19781" t="s">
        <v>69661</v>
      </c>
      <c r="E19781" t="s">
        <v>76</v>
      </c>
      <c r="F19781" t="s">
        <v>77</v>
      </c>
      <c r="G19781" s="1" t="s">
        <v>62</v>
      </c>
      <c r="H19781" s="1" t="s">
        <v>6498</v>
      </c>
      <c r="I19781" s="1" t="s">
        <v>6748</v>
      </c>
      <c r="J19781" s="1" t="s">
        <v>17</v>
      </c>
      <c r="K19781" s="1" t="s">
        <v>184</v>
      </c>
      <c r="L19781" s="1" t="s">
        <v>67</v>
      </c>
      <c r="M19781" s="1">
        <v>23</v>
      </c>
      <c r="N19781" s="1">
        <v>7.28</v>
      </c>
      <c r="O19781" s="1" t="s">
        <v>146</v>
      </c>
      <c r="P19781" t="s">
        <v>6399</v>
      </c>
      <c r="Q19781" s="1" t="s">
        <v>67770</v>
      </c>
      <c r="R19781" s="1" t="s">
        <v>6749</v>
      </c>
      <c r="T19781" t="s">
        <v>57944</v>
      </c>
      <c r="U19781" s="1" t="s">
        <v>6750</v>
      </c>
      <c r="V19781" s="4">
        <v>44841</v>
      </c>
      <c r="W19781" s="1" t="s">
        <v>72</v>
      </c>
      <c r="X197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782" spans="1:24" x14ac:dyDescent="0.3">
      <c r="A19782" t="s">
        <v>69675</v>
      </c>
      <c r="B19782" t="s">
        <v>69676</v>
      </c>
      <c r="C19782" t="s">
        <v>69678</v>
      </c>
      <c r="D19782" t="s">
        <v>69661</v>
      </c>
      <c r="E19782" t="s">
        <v>76</v>
      </c>
      <c r="F19782" t="s">
        <v>77</v>
      </c>
      <c r="G19782" s="1" t="s">
        <v>62</v>
      </c>
      <c r="H19782" s="1" t="s">
        <v>6498</v>
      </c>
      <c r="I19782" s="1" t="s">
        <v>6748</v>
      </c>
      <c r="J19782" s="1" t="s">
        <v>17</v>
      </c>
      <c r="K19782" s="1" t="s">
        <v>184</v>
      </c>
      <c r="L19782" s="1" t="s">
        <v>68</v>
      </c>
      <c r="M19782" s="1">
        <v>135</v>
      </c>
      <c r="N19782" s="1">
        <v>7.28</v>
      </c>
      <c r="O19782" s="1" t="s">
        <v>146</v>
      </c>
      <c r="P19782" t="s">
        <v>6399</v>
      </c>
      <c r="Q19782" s="1" t="s">
        <v>67770</v>
      </c>
      <c r="R19782" s="1" t="s">
        <v>6771</v>
      </c>
      <c r="T19782" t="s">
        <v>57948</v>
      </c>
      <c r="U19782" s="1" t="s">
        <v>6772</v>
      </c>
      <c r="V19782" s="4">
        <v>44841</v>
      </c>
      <c r="W19782" s="1" t="s">
        <v>72</v>
      </c>
      <c r="X197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783" spans="1:24" x14ac:dyDescent="0.3">
      <c r="A19783" t="s">
        <v>69675</v>
      </c>
      <c r="B19783" t="s">
        <v>69676</v>
      </c>
      <c r="C19783" t="s">
        <v>69679</v>
      </c>
      <c r="D19783" t="s">
        <v>69661</v>
      </c>
      <c r="E19783" t="s">
        <v>76</v>
      </c>
      <c r="F19783" t="s">
        <v>77</v>
      </c>
      <c r="G19783" s="1" t="s">
        <v>62</v>
      </c>
      <c r="H19783" s="1" t="s">
        <v>6498</v>
      </c>
      <c r="I19783" s="1" t="s">
        <v>6748</v>
      </c>
      <c r="J19783" s="1" t="s">
        <v>17</v>
      </c>
      <c r="K19783" s="1" t="s">
        <v>184</v>
      </c>
      <c r="L19783" s="1" t="s">
        <v>69</v>
      </c>
      <c r="M19783" s="1">
        <v>184</v>
      </c>
      <c r="N19783" s="1">
        <v>7.28</v>
      </c>
      <c r="O19783" s="1" t="s">
        <v>146</v>
      </c>
      <c r="P19783" t="s">
        <v>6399</v>
      </c>
      <c r="Q19783" s="1" t="s">
        <v>67770</v>
      </c>
      <c r="R19783" s="1" t="s">
        <v>6751</v>
      </c>
      <c r="T19783" t="s">
        <v>57945</v>
      </c>
      <c r="U19783" s="1" t="s">
        <v>6752</v>
      </c>
      <c r="V19783" s="4">
        <v>44841</v>
      </c>
      <c r="W19783" s="1" t="s">
        <v>72</v>
      </c>
      <c r="X197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784" spans="1:24" x14ac:dyDescent="0.3">
      <c r="A19784" t="s">
        <v>69675</v>
      </c>
      <c r="B19784" t="s">
        <v>69676</v>
      </c>
      <c r="C19784" t="s">
        <v>69680</v>
      </c>
      <c r="D19784" t="s">
        <v>69661</v>
      </c>
      <c r="E19784" t="s">
        <v>76</v>
      </c>
      <c r="F19784" t="s">
        <v>77</v>
      </c>
      <c r="G19784" s="1" t="s">
        <v>62</v>
      </c>
      <c r="H19784" s="1" t="s">
        <v>6498</v>
      </c>
      <c r="I19784" s="1" t="s">
        <v>6748</v>
      </c>
      <c r="J19784" s="1" t="s">
        <v>17</v>
      </c>
      <c r="K19784" s="1" t="s">
        <v>184</v>
      </c>
      <c r="L19784" s="1" t="s">
        <v>19</v>
      </c>
      <c r="M19784" s="1">
        <v>141</v>
      </c>
      <c r="N19784" s="1">
        <v>7.28</v>
      </c>
      <c r="O19784" s="1" t="s">
        <v>146</v>
      </c>
      <c r="P19784" t="s">
        <v>6399</v>
      </c>
      <c r="Q19784" s="1" t="s">
        <v>67770</v>
      </c>
      <c r="R19784" s="1" t="s">
        <v>6753</v>
      </c>
      <c r="T19784" t="s">
        <v>62201</v>
      </c>
      <c r="U19784" s="1" t="s">
        <v>6754</v>
      </c>
      <c r="V19784" s="4">
        <v>44841</v>
      </c>
      <c r="W19784" s="1" t="s">
        <v>72</v>
      </c>
      <c r="X197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785" spans="1:24" x14ac:dyDescent="0.3">
      <c r="A19785" t="s">
        <v>69675</v>
      </c>
      <c r="B19785" t="s">
        <v>69681</v>
      </c>
      <c r="C19785" t="s">
        <v>69682</v>
      </c>
      <c r="D19785" t="s">
        <v>69661</v>
      </c>
      <c r="E19785" t="s">
        <v>76</v>
      </c>
      <c r="F19785" t="s">
        <v>77</v>
      </c>
      <c r="G19785" s="1" t="s">
        <v>62</v>
      </c>
      <c r="H19785" s="1" t="s">
        <v>6498</v>
      </c>
      <c r="I19785" s="1" t="s">
        <v>6748</v>
      </c>
      <c r="J19785" s="1" t="s">
        <v>27</v>
      </c>
      <c r="K19785" s="1" t="s">
        <v>238</v>
      </c>
      <c r="L19785" s="1" t="s">
        <v>67</v>
      </c>
      <c r="M19785" s="1">
        <v>303</v>
      </c>
      <c r="N19785" s="1">
        <v>7.28</v>
      </c>
      <c r="O19785" s="1" t="s">
        <v>146</v>
      </c>
      <c r="P19785" t="s">
        <v>6399</v>
      </c>
      <c r="Q19785" s="1" t="s">
        <v>67770</v>
      </c>
      <c r="R19785" s="1" t="s">
        <v>6755</v>
      </c>
      <c r="T19785" t="s">
        <v>57959</v>
      </c>
      <c r="U19785" s="1" t="s">
        <v>6756</v>
      </c>
      <c r="V19785" s="4">
        <v>44841</v>
      </c>
      <c r="W19785" s="1" t="s">
        <v>72</v>
      </c>
      <c r="X197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786" spans="1:24" x14ac:dyDescent="0.3">
      <c r="A19786" t="s">
        <v>69675</v>
      </c>
      <c r="B19786" t="s">
        <v>69681</v>
      </c>
      <c r="C19786" t="s">
        <v>69683</v>
      </c>
      <c r="D19786" t="s">
        <v>69661</v>
      </c>
      <c r="E19786" t="s">
        <v>76</v>
      </c>
      <c r="F19786" t="s">
        <v>77</v>
      </c>
      <c r="G19786" s="1" t="s">
        <v>62</v>
      </c>
      <c r="H19786" s="1" t="s">
        <v>6498</v>
      </c>
      <c r="I19786" s="1" t="s">
        <v>6748</v>
      </c>
      <c r="J19786" s="1" t="s">
        <v>27</v>
      </c>
      <c r="K19786" s="1" t="s">
        <v>238</v>
      </c>
      <c r="L19786" s="1" t="s">
        <v>68</v>
      </c>
      <c r="M19786" s="1">
        <v>499</v>
      </c>
      <c r="N19786" s="1">
        <v>7.28</v>
      </c>
      <c r="O19786" s="1" t="s">
        <v>146</v>
      </c>
      <c r="P19786" t="s">
        <v>6399</v>
      </c>
      <c r="Q19786" s="1" t="s">
        <v>67770</v>
      </c>
      <c r="R19786" s="1" t="s">
        <v>6757</v>
      </c>
      <c r="T19786" t="s">
        <v>57963</v>
      </c>
      <c r="U19786" s="1" t="s">
        <v>6758</v>
      </c>
      <c r="V19786" s="4">
        <v>44841</v>
      </c>
      <c r="W19786" s="1" t="s">
        <v>72</v>
      </c>
      <c r="X197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787" spans="1:24" x14ac:dyDescent="0.3">
      <c r="A19787" t="s">
        <v>69675</v>
      </c>
      <c r="B19787" t="s">
        <v>69681</v>
      </c>
      <c r="C19787" t="s">
        <v>69684</v>
      </c>
      <c r="D19787" t="s">
        <v>69661</v>
      </c>
      <c r="E19787" t="s">
        <v>76</v>
      </c>
      <c r="F19787" t="s">
        <v>77</v>
      </c>
      <c r="G19787" s="1" t="s">
        <v>62</v>
      </c>
      <c r="H19787" s="1" t="s">
        <v>6498</v>
      </c>
      <c r="I19787" s="1" t="s">
        <v>6748</v>
      </c>
      <c r="J19787" s="1" t="s">
        <v>27</v>
      </c>
      <c r="K19787" s="1" t="s">
        <v>238</v>
      </c>
      <c r="L19787" s="1" t="s">
        <v>69</v>
      </c>
      <c r="M19787" s="1">
        <v>372</v>
      </c>
      <c r="N19787" s="1">
        <v>7.28</v>
      </c>
      <c r="O19787" s="1" t="s">
        <v>146</v>
      </c>
      <c r="P19787" t="s">
        <v>6399</v>
      </c>
      <c r="Q19787" s="1" t="s">
        <v>67770</v>
      </c>
      <c r="R19787" s="1" t="s">
        <v>6759</v>
      </c>
      <c r="T19787" t="s">
        <v>57960</v>
      </c>
      <c r="U19787" s="1" t="s">
        <v>6760</v>
      </c>
      <c r="V19787" s="4">
        <v>44841</v>
      </c>
      <c r="W19787" s="1" t="s">
        <v>72</v>
      </c>
      <c r="X197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788" spans="1:24" x14ac:dyDescent="0.3">
      <c r="A19788" t="s">
        <v>69675</v>
      </c>
      <c r="B19788" t="s">
        <v>69681</v>
      </c>
      <c r="C19788" t="s">
        <v>69685</v>
      </c>
      <c r="D19788" t="s">
        <v>69661</v>
      </c>
      <c r="E19788" t="s">
        <v>76</v>
      </c>
      <c r="F19788" t="s">
        <v>77</v>
      </c>
      <c r="G19788" s="1" t="s">
        <v>62</v>
      </c>
      <c r="H19788" s="1" t="s">
        <v>6498</v>
      </c>
      <c r="I19788" s="1" t="s">
        <v>6748</v>
      </c>
      <c r="J19788" s="1" t="s">
        <v>27</v>
      </c>
      <c r="K19788" s="1" t="s">
        <v>238</v>
      </c>
      <c r="L19788" s="1" t="s">
        <v>19</v>
      </c>
      <c r="M19788" s="1">
        <v>401</v>
      </c>
      <c r="N19788" s="1">
        <v>7.28</v>
      </c>
      <c r="O19788" s="1" t="s">
        <v>146</v>
      </c>
      <c r="P19788" t="s">
        <v>6399</v>
      </c>
      <c r="Q19788" s="1" t="s">
        <v>67770</v>
      </c>
      <c r="R19788" s="1" t="s">
        <v>6773</v>
      </c>
      <c r="T19788" t="s">
        <v>62210</v>
      </c>
      <c r="U19788" s="1" t="s">
        <v>6774</v>
      </c>
      <c r="V19788" s="4">
        <v>44841</v>
      </c>
      <c r="W19788" s="1" t="s">
        <v>72</v>
      </c>
      <c r="X197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789" spans="1:24" x14ac:dyDescent="0.3">
      <c r="A19789" t="s">
        <v>69675</v>
      </c>
      <c r="B19789" t="s">
        <v>69686</v>
      </c>
      <c r="C19789" t="s">
        <v>69687</v>
      </c>
      <c r="D19789" t="s">
        <v>69661</v>
      </c>
      <c r="E19789" t="s">
        <v>76</v>
      </c>
      <c r="F19789" t="s">
        <v>77</v>
      </c>
      <c r="G19789" s="1" t="s">
        <v>62</v>
      </c>
      <c r="H19789" s="1" t="s">
        <v>6498</v>
      </c>
      <c r="I19789" s="1" t="s">
        <v>6748</v>
      </c>
      <c r="J19789" s="1" t="s">
        <v>1020</v>
      </c>
      <c r="K19789" s="1" t="s">
        <v>6495</v>
      </c>
      <c r="L19789" s="1" t="s">
        <v>69</v>
      </c>
      <c r="M19789" s="1">
        <v>142</v>
      </c>
      <c r="N19789" s="1">
        <v>7.97</v>
      </c>
      <c r="O19789" s="1" t="s">
        <v>146</v>
      </c>
      <c r="P19789" t="s">
        <v>6399</v>
      </c>
      <c r="Q19789" s="1" t="s">
        <v>67770</v>
      </c>
      <c r="R19789" s="1" t="s">
        <v>6763</v>
      </c>
      <c r="T19789" t="s">
        <v>58005</v>
      </c>
      <c r="U19789" s="1" t="s">
        <v>6764</v>
      </c>
      <c r="V19789" s="4">
        <v>44841</v>
      </c>
      <c r="W19789" s="1" t="s">
        <v>72</v>
      </c>
      <c r="X197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790" spans="1:24" x14ac:dyDescent="0.3">
      <c r="A19790" t="s">
        <v>69675</v>
      </c>
      <c r="B19790" t="s">
        <v>69686</v>
      </c>
      <c r="C19790" t="s">
        <v>69688</v>
      </c>
      <c r="D19790" t="s">
        <v>69661</v>
      </c>
      <c r="E19790" t="s">
        <v>76</v>
      </c>
      <c r="F19790" t="s">
        <v>77</v>
      </c>
      <c r="G19790" s="1" t="s">
        <v>62</v>
      </c>
      <c r="H19790" s="1" t="s">
        <v>6498</v>
      </c>
      <c r="I19790" s="1" t="s">
        <v>6748</v>
      </c>
      <c r="J19790" s="1" t="s">
        <v>1020</v>
      </c>
      <c r="K19790" s="1" t="s">
        <v>6495</v>
      </c>
      <c r="L19790" s="1" t="s">
        <v>19</v>
      </c>
      <c r="M19790" s="1">
        <v>74</v>
      </c>
      <c r="N19790" s="1">
        <v>7.97</v>
      </c>
      <c r="O19790" s="1" t="s">
        <v>146</v>
      </c>
      <c r="P19790" t="s">
        <v>6399</v>
      </c>
      <c r="Q19790" s="1" t="s">
        <v>67770</v>
      </c>
      <c r="R19790" s="1" t="s">
        <v>6777</v>
      </c>
      <c r="T19790" t="s">
        <v>62218</v>
      </c>
      <c r="U19790" s="1" t="s">
        <v>6778</v>
      </c>
      <c r="V19790" s="4">
        <v>44841</v>
      </c>
      <c r="W19790" s="1" t="s">
        <v>72</v>
      </c>
      <c r="X197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791" spans="1:24" x14ac:dyDescent="0.3">
      <c r="A19791" t="s">
        <v>69689</v>
      </c>
      <c r="B19791" t="s">
        <v>69690</v>
      </c>
      <c r="C19791" t="s">
        <v>69691</v>
      </c>
      <c r="D19791" t="s">
        <v>69692</v>
      </c>
      <c r="E19791" t="s">
        <v>76</v>
      </c>
      <c r="F19791" t="s">
        <v>77</v>
      </c>
      <c r="G19791" s="1" t="s">
        <v>62</v>
      </c>
      <c r="H19791" s="1" t="s">
        <v>23905</v>
      </c>
      <c r="I19791" s="1" t="s">
        <v>30868</v>
      </c>
      <c r="J19791" s="1" t="s">
        <v>17</v>
      </c>
      <c r="K19791" s="1" t="s">
        <v>31204</v>
      </c>
      <c r="L19791" s="1" t="s">
        <v>64</v>
      </c>
      <c r="M19791" s="1">
        <v>151</v>
      </c>
      <c r="N19791" s="1">
        <v>8.5</v>
      </c>
      <c r="O19791" s="1" t="s">
        <v>58047</v>
      </c>
      <c r="P19791" t="s">
        <v>6373</v>
      </c>
      <c r="Q19791" s="1" t="s">
        <v>69693</v>
      </c>
      <c r="R19791" s="1" t="s">
        <v>31205</v>
      </c>
      <c r="T19791" t="s">
        <v>62273</v>
      </c>
      <c r="U19791" s="1" t="s">
        <v>31206</v>
      </c>
      <c r="V19791" s="4">
        <v>44844</v>
      </c>
      <c r="W19791" s="1" t="s">
        <v>72</v>
      </c>
      <c r="X197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792" spans="1:24" x14ac:dyDescent="0.3">
      <c r="A19792" t="s">
        <v>69689</v>
      </c>
      <c r="B19792" t="s">
        <v>69690</v>
      </c>
      <c r="C19792" t="s">
        <v>69694</v>
      </c>
      <c r="D19792" t="s">
        <v>69692</v>
      </c>
      <c r="E19792" t="s">
        <v>76</v>
      </c>
      <c r="F19792" t="s">
        <v>77</v>
      </c>
      <c r="G19792" s="1" t="s">
        <v>62</v>
      </c>
      <c r="H19792" s="1" t="s">
        <v>23905</v>
      </c>
      <c r="I19792" s="1" t="s">
        <v>30868</v>
      </c>
      <c r="J19792" s="1" t="s">
        <v>17</v>
      </c>
      <c r="K19792" s="1" t="s">
        <v>31204</v>
      </c>
      <c r="L19792" s="1" t="s">
        <v>67</v>
      </c>
      <c r="M19792" s="1">
        <v>279</v>
      </c>
      <c r="N19792" s="1">
        <v>8.5</v>
      </c>
      <c r="O19792" s="1" t="s">
        <v>58047</v>
      </c>
      <c r="P19792" t="s">
        <v>6373</v>
      </c>
      <c r="Q19792" s="1" t="s">
        <v>69693</v>
      </c>
      <c r="R19792" s="1" t="s">
        <v>33881</v>
      </c>
      <c r="T19792" t="s">
        <v>57949</v>
      </c>
      <c r="U19792" s="1" t="s">
        <v>33882</v>
      </c>
      <c r="V19792" s="4">
        <v>44844</v>
      </c>
      <c r="W19792" s="1" t="s">
        <v>72</v>
      </c>
      <c r="X197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793" spans="1:24" x14ac:dyDescent="0.3">
      <c r="A19793" t="s">
        <v>69689</v>
      </c>
      <c r="B19793" t="s">
        <v>69690</v>
      </c>
      <c r="C19793" t="s">
        <v>69695</v>
      </c>
      <c r="D19793" t="s">
        <v>69692</v>
      </c>
      <c r="E19793" t="s">
        <v>76</v>
      </c>
      <c r="F19793" t="s">
        <v>77</v>
      </c>
      <c r="G19793" s="1" t="s">
        <v>62</v>
      </c>
      <c r="H19793" s="1" t="s">
        <v>23905</v>
      </c>
      <c r="I19793" s="1" t="s">
        <v>30868</v>
      </c>
      <c r="J19793" s="1" t="s">
        <v>17</v>
      </c>
      <c r="K19793" s="1" t="s">
        <v>31204</v>
      </c>
      <c r="L19793" s="1" t="s">
        <v>68</v>
      </c>
      <c r="M19793" s="1">
        <v>323</v>
      </c>
      <c r="N19793" s="1">
        <v>8.5</v>
      </c>
      <c r="O19793" s="1" t="s">
        <v>58047</v>
      </c>
      <c r="P19793" t="s">
        <v>6373</v>
      </c>
      <c r="Q19793" s="1" t="s">
        <v>69693</v>
      </c>
      <c r="R19793" s="1" t="s">
        <v>33883</v>
      </c>
      <c r="T19793" t="s">
        <v>57953</v>
      </c>
      <c r="U19793" s="1" t="s">
        <v>33884</v>
      </c>
      <c r="V19793" s="4">
        <v>44844</v>
      </c>
      <c r="W19793" s="1" t="s">
        <v>72</v>
      </c>
      <c r="X197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794" spans="1:24" x14ac:dyDescent="0.3">
      <c r="A19794" t="s">
        <v>69689</v>
      </c>
      <c r="B19794" t="s">
        <v>69690</v>
      </c>
      <c r="C19794" t="s">
        <v>69696</v>
      </c>
      <c r="D19794" t="s">
        <v>69692</v>
      </c>
      <c r="E19794" t="s">
        <v>76</v>
      </c>
      <c r="F19794" t="s">
        <v>77</v>
      </c>
      <c r="G19794" s="1" t="s">
        <v>62</v>
      </c>
      <c r="H19794" s="1" t="s">
        <v>23905</v>
      </c>
      <c r="I19794" s="1" t="s">
        <v>30868</v>
      </c>
      <c r="J19794" s="1" t="s">
        <v>17</v>
      </c>
      <c r="K19794" s="1" t="s">
        <v>31204</v>
      </c>
      <c r="L19794" s="1" t="s">
        <v>69</v>
      </c>
      <c r="M19794" s="1">
        <v>259</v>
      </c>
      <c r="N19794" s="1">
        <v>8.5</v>
      </c>
      <c r="O19794" s="1" t="s">
        <v>58047</v>
      </c>
      <c r="P19794" t="s">
        <v>6373</v>
      </c>
      <c r="Q19794" s="1" t="s">
        <v>69693</v>
      </c>
      <c r="R19794" s="1" t="s">
        <v>33885</v>
      </c>
      <c r="T19794" t="s">
        <v>57950</v>
      </c>
      <c r="U19794" s="1" t="s">
        <v>33886</v>
      </c>
      <c r="V19794" s="4">
        <v>44844</v>
      </c>
      <c r="W19794" s="1" t="s">
        <v>72</v>
      </c>
      <c r="X197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795" spans="1:24" x14ac:dyDescent="0.3">
      <c r="A19795" t="s">
        <v>69689</v>
      </c>
      <c r="B19795" t="s">
        <v>69690</v>
      </c>
      <c r="C19795" t="s">
        <v>69697</v>
      </c>
      <c r="D19795" t="s">
        <v>69692</v>
      </c>
      <c r="E19795" t="s">
        <v>76</v>
      </c>
      <c r="F19795" t="s">
        <v>77</v>
      </c>
      <c r="G19795" s="1" t="s">
        <v>62</v>
      </c>
      <c r="H19795" s="1" t="s">
        <v>23905</v>
      </c>
      <c r="I19795" s="1" t="s">
        <v>30868</v>
      </c>
      <c r="J19795" s="1" t="s">
        <v>17</v>
      </c>
      <c r="K19795" s="1" t="s">
        <v>31204</v>
      </c>
      <c r="L19795" s="1" t="s">
        <v>19</v>
      </c>
      <c r="M19795" s="1">
        <v>229</v>
      </c>
      <c r="N19795" s="1">
        <v>8.5</v>
      </c>
      <c r="O19795" s="1" t="s">
        <v>58047</v>
      </c>
      <c r="P19795" t="s">
        <v>6373</v>
      </c>
      <c r="Q19795" s="1" t="s">
        <v>69693</v>
      </c>
      <c r="R19795" s="1" t="s">
        <v>31208</v>
      </c>
      <c r="T19795" t="s">
        <v>62102</v>
      </c>
      <c r="U19795" s="1" t="s">
        <v>31209</v>
      </c>
      <c r="V19795" s="4">
        <v>44844</v>
      </c>
      <c r="W19795" s="1" t="s">
        <v>72</v>
      </c>
      <c r="X197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796" spans="1:24" x14ac:dyDescent="0.3">
      <c r="A19796" t="s">
        <v>69689</v>
      </c>
      <c r="B19796" t="s">
        <v>69698</v>
      </c>
      <c r="C19796" t="s">
        <v>69699</v>
      </c>
      <c r="D19796" t="s">
        <v>69692</v>
      </c>
      <c r="E19796" t="s">
        <v>76</v>
      </c>
      <c r="F19796" t="s">
        <v>77</v>
      </c>
      <c r="G19796" s="1" t="s">
        <v>62</v>
      </c>
      <c r="H19796" s="1" t="s">
        <v>23905</v>
      </c>
      <c r="I19796" s="1" t="s">
        <v>30868</v>
      </c>
      <c r="J19796" s="1" t="s">
        <v>27</v>
      </c>
      <c r="K19796" s="1" t="s">
        <v>31212</v>
      </c>
      <c r="L19796" s="1" t="s">
        <v>64</v>
      </c>
      <c r="M19796" s="1">
        <v>67</v>
      </c>
      <c r="N19796" s="1">
        <v>8.5</v>
      </c>
      <c r="O19796" s="1" t="s">
        <v>58047</v>
      </c>
      <c r="P19796" t="s">
        <v>6373</v>
      </c>
      <c r="Q19796" s="1" t="s">
        <v>69693</v>
      </c>
      <c r="R19796" s="1" t="s">
        <v>31213</v>
      </c>
      <c r="T19796" t="s">
        <v>64326</v>
      </c>
      <c r="U19796" s="1" t="s">
        <v>31214</v>
      </c>
      <c r="V19796" s="4">
        <v>44844</v>
      </c>
      <c r="W19796" s="1" t="s">
        <v>72</v>
      </c>
      <c r="X197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797" spans="1:24" x14ac:dyDescent="0.3">
      <c r="A19797" t="s">
        <v>69689</v>
      </c>
      <c r="B19797" t="s">
        <v>69698</v>
      </c>
      <c r="C19797" t="s">
        <v>69700</v>
      </c>
      <c r="D19797" t="s">
        <v>69692</v>
      </c>
      <c r="E19797" t="s">
        <v>76</v>
      </c>
      <c r="F19797" t="s">
        <v>77</v>
      </c>
      <c r="G19797" s="1" t="s">
        <v>62</v>
      </c>
      <c r="H19797" s="1" t="s">
        <v>23905</v>
      </c>
      <c r="I19797" s="1" t="s">
        <v>30868</v>
      </c>
      <c r="J19797" s="1" t="s">
        <v>27</v>
      </c>
      <c r="K19797" s="1" t="s">
        <v>31212</v>
      </c>
      <c r="L19797" s="1" t="s">
        <v>67</v>
      </c>
      <c r="M19797" s="1">
        <v>299</v>
      </c>
      <c r="N19797" s="1">
        <v>8.5</v>
      </c>
      <c r="O19797" s="1" t="s">
        <v>58047</v>
      </c>
      <c r="P19797" t="s">
        <v>6373</v>
      </c>
      <c r="Q19797" s="1" t="s">
        <v>69693</v>
      </c>
      <c r="R19797" s="1" t="s">
        <v>33887</v>
      </c>
      <c r="T19797" t="s">
        <v>57954</v>
      </c>
      <c r="U19797" s="1" t="s">
        <v>33888</v>
      </c>
      <c r="V19797" s="4">
        <v>44844</v>
      </c>
      <c r="W19797" s="1" t="s">
        <v>72</v>
      </c>
      <c r="X197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798" spans="1:24" x14ac:dyDescent="0.3">
      <c r="A19798" t="s">
        <v>69689</v>
      </c>
      <c r="B19798" t="s">
        <v>69698</v>
      </c>
      <c r="C19798" t="s">
        <v>69701</v>
      </c>
      <c r="D19798" t="s">
        <v>69692</v>
      </c>
      <c r="E19798" t="s">
        <v>76</v>
      </c>
      <c r="F19798" t="s">
        <v>77</v>
      </c>
      <c r="G19798" s="1" t="s">
        <v>62</v>
      </c>
      <c r="H19798" s="1" t="s">
        <v>23905</v>
      </c>
      <c r="I19798" s="1" t="s">
        <v>30868</v>
      </c>
      <c r="J19798" s="1" t="s">
        <v>27</v>
      </c>
      <c r="K19798" s="1" t="s">
        <v>31212</v>
      </c>
      <c r="L19798" s="1" t="s">
        <v>68</v>
      </c>
      <c r="M19798" s="1">
        <v>354</v>
      </c>
      <c r="N19798" s="1">
        <v>8.5</v>
      </c>
      <c r="O19798" s="1" t="s">
        <v>58047</v>
      </c>
      <c r="P19798" t="s">
        <v>6373</v>
      </c>
      <c r="Q19798" s="1" t="s">
        <v>69693</v>
      </c>
      <c r="R19798" s="1" t="s">
        <v>33889</v>
      </c>
      <c r="T19798" t="s">
        <v>57958</v>
      </c>
      <c r="U19798" s="1" t="s">
        <v>33890</v>
      </c>
      <c r="V19798" s="4">
        <v>44844</v>
      </c>
      <c r="W19798" s="1" t="s">
        <v>72</v>
      </c>
      <c r="X197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799" spans="1:24" x14ac:dyDescent="0.3">
      <c r="A19799" t="s">
        <v>69689</v>
      </c>
      <c r="B19799" t="s">
        <v>69698</v>
      </c>
      <c r="C19799" t="s">
        <v>69702</v>
      </c>
      <c r="D19799" t="s">
        <v>69692</v>
      </c>
      <c r="E19799" t="s">
        <v>76</v>
      </c>
      <c r="F19799" t="s">
        <v>77</v>
      </c>
      <c r="G19799" s="1" t="s">
        <v>62</v>
      </c>
      <c r="H19799" s="1" t="s">
        <v>23905</v>
      </c>
      <c r="I19799" s="1" t="s">
        <v>30868</v>
      </c>
      <c r="J19799" s="1" t="s">
        <v>27</v>
      </c>
      <c r="K19799" s="1" t="s">
        <v>31212</v>
      </c>
      <c r="L19799" s="1" t="s">
        <v>69</v>
      </c>
      <c r="M19799" s="1">
        <v>249</v>
      </c>
      <c r="N19799" s="1">
        <v>8.5</v>
      </c>
      <c r="O19799" s="1" t="s">
        <v>58047</v>
      </c>
      <c r="P19799" t="s">
        <v>6373</v>
      </c>
      <c r="Q19799" s="1" t="s">
        <v>69693</v>
      </c>
      <c r="R19799" s="1" t="s">
        <v>33891</v>
      </c>
      <c r="T19799" t="s">
        <v>57955</v>
      </c>
      <c r="U19799" s="1" t="s">
        <v>33892</v>
      </c>
      <c r="V19799" s="4">
        <v>44844</v>
      </c>
      <c r="W19799" s="1" t="s">
        <v>72</v>
      </c>
      <c r="X197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800" spans="1:24" x14ac:dyDescent="0.3">
      <c r="A19800" t="s">
        <v>69689</v>
      </c>
      <c r="B19800" t="s">
        <v>69698</v>
      </c>
      <c r="C19800" t="s">
        <v>69703</v>
      </c>
      <c r="D19800" t="s">
        <v>69692</v>
      </c>
      <c r="E19800" t="s">
        <v>76</v>
      </c>
      <c r="F19800" t="s">
        <v>77</v>
      </c>
      <c r="G19800" s="1" t="s">
        <v>62</v>
      </c>
      <c r="H19800" s="1" t="s">
        <v>23905</v>
      </c>
      <c r="I19800" s="1" t="s">
        <v>30868</v>
      </c>
      <c r="J19800" s="1" t="s">
        <v>27</v>
      </c>
      <c r="K19800" s="1" t="s">
        <v>31212</v>
      </c>
      <c r="L19800" s="1" t="s">
        <v>19</v>
      </c>
      <c r="M19800" s="1">
        <v>226</v>
      </c>
      <c r="N19800" s="1">
        <v>8.5</v>
      </c>
      <c r="O19800" s="1" t="s">
        <v>58047</v>
      </c>
      <c r="P19800" t="s">
        <v>6373</v>
      </c>
      <c r="Q19800" s="1" t="s">
        <v>69693</v>
      </c>
      <c r="R19800" s="1" t="s">
        <v>31216</v>
      </c>
      <c r="T19800" t="s">
        <v>60962</v>
      </c>
      <c r="U19800" s="1" t="s">
        <v>31217</v>
      </c>
      <c r="V19800" s="4">
        <v>44844</v>
      </c>
      <c r="W19800" s="1" t="s">
        <v>72</v>
      </c>
      <c r="X198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801" spans="1:24" x14ac:dyDescent="0.3">
      <c r="A19801" t="s">
        <v>69704</v>
      </c>
      <c r="B19801" t="s">
        <v>69705</v>
      </c>
      <c r="C19801" t="s">
        <v>69706</v>
      </c>
      <c r="D19801" t="s">
        <v>69692</v>
      </c>
      <c r="E19801" t="s">
        <v>76</v>
      </c>
      <c r="F19801" t="s">
        <v>77</v>
      </c>
      <c r="G19801" s="1" t="s">
        <v>62</v>
      </c>
      <c r="H19801" s="1" t="s">
        <v>19677</v>
      </c>
      <c r="I19801" s="1" t="s">
        <v>33897</v>
      </c>
      <c r="J19801" s="1" t="s">
        <v>17</v>
      </c>
      <c r="K19801" s="1" t="s">
        <v>184</v>
      </c>
      <c r="L19801" s="1" t="s">
        <v>64</v>
      </c>
      <c r="M19801" s="1">
        <v>193</v>
      </c>
      <c r="N19801" s="1">
        <v>8.6999999999999993</v>
      </c>
      <c r="O19801" s="1" t="s">
        <v>58047</v>
      </c>
      <c r="P19801" t="s">
        <v>6373</v>
      </c>
      <c r="Q19801" s="1" t="s">
        <v>69693</v>
      </c>
      <c r="R19801" s="1" t="s">
        <v>34103</v>
      </c>
      <c r="T19801" t="s">
        <v>64431</v>
      </c>
      <c r="U19801" s="1" t="s">
        <v>34104</v>
      </c>
      <c r="V19801" s="4">
        <v>44844</v>
      </c>
      <c r="W19801" s="1" t="s">
        <v>72</v>
      </c>
      <c r="X198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802" spans="1:24" x14ac:dyDescent="0.3">
      <c r="A19802" t="s">
        <v>69704</v>
      </c>
      <c r="B19802" t="s">
        <v>69705</v>
      </c>
      <c r="C19802" t="s">
        <v>69707</v>
      </c>
      <c r="D19802" t="s">
        <v>69692</v>
      </c>
      <c r="E19802" t="s">
        <v>76</v>
      </c>
      <c r="F19802" t="s">
        <v>77</v>
      </c>
      <c r="G19802" s="1" t="s">
        <v>62</v>
      </c>
      <c r="H19802" s="1" t="s">
        <v>19677</v>
      </c>
      <c r="I19802" s="1" t="s">
        <v>33897</v>
      </c>
      <c r="J19802" s="1" t="s">
        <v>17</v>
      </c>
      <c r="K19802" s="1" t="s">
        <v>184</v>
      </c>
      <c r="L19802" s="1" t="s">
        <v>67</v>
      </c>
      <c r="M19802" s="1">
        <v>602</v>
      </c>
      <c r="N19802" s="1">
        <v>8.6999999999999993</v>
      </c>
      <c r="O19802" s="1" t="s">
        <v>58047</v>
      </c>
      <c r="P19802" t="s">
        <v>6373</v>
      </c>
      <c r="Q19802" s="1" t="s">
        <v>69693</v>
      </c>
      <c r="R19802" s="1" t="s">
        <v>33898</v>
      </c>
      <c r="T19802" t="s">
        <v>57939</v>
      </c>
      <c r="U19802" s="1" t="s">
        <v>33899</v>
      </c>
      <c r="V19802" s="4">
        <v>44844</v>
      </c>
      <c r="W19802" s="1" t="s">
        <v>72</v>
      </c>
      <c r="X198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803" spans="1:24" x14ac:dyDescent="0.3">
      <c r="A19803" t="s">
        <v>69704</v>
      </c>
      <c r="B19803" t="s">
        <v>69705</v>
      </c>
      <c r="C19803" t="s">
        <v>69708</v>
      </c>
      <c r="D19803" t="s">
        <v>69692</v>
      </c>
      <c r="E19803" t="s">
        <v>76</v>
      </c>
      <c r="F19803" t="s">
        <v>77</v>
      </c>
      <c r="G19803" s="1" t="s">
        <v>62</v>
      </c>
      <c r="H19803" s="1" t="s">
        <v>19677</v>
      </c>
      <c r="I19803" s="1" t="s">
        <v>33897</v>
      </c>
      <c r="J19803" s="1" t="s">
        <v>17</v>
      </c>
      <c r="K19803" s="1" t="s">
        <v>184</v>
      </c>
      <c r="L19803" s="1" t="s">
        <v>68</v>
      </c>
      <c r="M19803" s="1">
        <v>590</v>
      </c>
      <c r="N19803" s="1">
        <v>8.6999999999999993</v>
      </c>
      <c r="O19803" s="1" t="s">
        <v>58047</v>
      </c>
      <c r="P19803" t="s">
        <v>6373</v>
      </c>
      <c r="Q19803" s="1" t="s">
        <v>69693</v>
      </c>
      <c r="R19803" s="1" t="s">
        <v>33900</v>
      </c>
      <c r="T19803" t="s">
        <v>57943</v>
      </c>
      <c r="U19803" s="1" t="s">
        <v>33901</v>
      </c>
      <c r="V19803" s="4">
        <v>44844</v>
      </c>
      <c r="W19803" s="1" t="s">
        <v>72</v>
      </c>
      <c r="X198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804" spans="1:24" x14ac:dyDescent="0.3">
      <c r="A19804" t="s">
        <v>69704</v>
      </c>
      <c r="B19804" t="s">
        <v>69705</v>
      </c>
      <c r="C19804" t="s">
        <v>69709</v>
      </c>
      <c r="D19804" t="s">
        <v>69692</v>
      </c>
      <c r="E19804" t="s">
        <v>76</v>
      </c>
      <c r="F19804" t="s">
        <v>77</v>
      </c>
      <c r="G19804" s="1" t="s">
        <v>62</v>
      </c>
      <c r="H19804" s="1" t="s">
        <v>19677</v>
      </c>
      <c r="I19804" s="1" t="s">
        <v>33897</v>
      </c>
      <c r="J19804" s="1" t="s">
        <v>17</v>
      </c>
      <c r="K19804" s="1" t="s">
        <v>184</v>
      </c>
      <c r="L19804" s="1" t="s">
        <v>69</v>
      </c>
      <c r="M19804" s="1">
        <v>454</v>
      </c>
      <c r="N19804" s="1">
        <v>8.6999999999999993</v>
      </c>
      <c r="O19804" s="1" t="s">
        <v>58047</v>
      </c>
      <c r="P19804" t="s">
        <v>6373</v>
      </c>
      <c r="Q19804" s="1" t="s">
        <v>69693</v>
      </c>
      <c r="R19804" s="1" t="s">
        <v>33902</v>
      </c>
      <c r="T19804" t="s">
        <v>57940</v>
      </c>
      <c r="U19804" s="1" t="s">
        <v>33903</v>
      </c>
      <c r="V19804" s="4">
        <v>44844</v>
      </c>
      <c r="W19804" s="1" t="s">
        <v>72</v>
      </c>
      <c r="X198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805" spans="1:24" x14ac:dyDescent="0.3">
      <c r="A19805" t="s">
        <v>69704</v>
      </c>
      <c r="B19805" t="s">
        <v>69705</v>
      </c>
      <c r="C19805" t="s">
        <v>69710</v>
      </c>
      <c r="D19805" t="s">
        <v>69692</v>
      </c>
      <c r="E19805" t="s">
        <v>76</v>
      </c>
      <c r="F19805" t="s">
        <v>77</v>
      </c>
      <c r="G19805" s="1" t="s">
        <v>62</v>
      </c>
      <c r="H19805" s="1" t="s">
        <v>19677</v>
      </c>
      <c r="I19805" s="1" t="s">
        <v>33897</v>
      </c>
      <c r="J19805" s="1" t="s">
        <v>17</v>
      </c>
      <c r="K19805" s="1" t="s">
        <v>184</v>
      </c>
      <c r="L19805" s="1" t="s">
        <v>19</v>
      </c>
      <c r="M19805" s="1">
        <v>388</v>
      </c>
      <c r="N19805" s="1">
        <v>8.6999999999999993</v>
      </c>
      <c r="O19805" s="1" t="s">
        <v>58047</v>
      </c>
      <c r="P19805" t="s">
        <v>6373</v>
      </c>
      <c r="Q19805" s="1" t="s">
        <v>69693</v>
      </c>
      <c r="R19805" s="1" t="s">
        <v>33904</v>
      </c>
      <c r="T19805" t="s">
        <v>60964</v>
      </c>
      <c r="U19805" s="1" t="s">
        <v>33905</v>
      </c>
      <c r="V19805" s="4">
        <v>44844</v>
      </c>
      <c r="W19805" s="1" t="s">
        <v>72</v>
      </c>
      <c r="X198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806" spans="1:24" x14ac:dyDescent="0.3">
      <c r="A19806" t="s">
        <v>69704</v>
      </c>
      <c r="B19806" t="s">
        <v>69711</v>
      </c>
      <c r="C19806" t="s">
        <v>69712</v>
      </c>
      <c r="D19806" t="s">
        <v>69692</v>
      </c>
      <c r="E19806" t="s">
        <v>76</v>
      </c>
      <c r="F19806" t="s">
        <v>77</v>
      </c>
      <c r="G19806" s="1" t="s">
        <v>62</v>
      </c>
      <c r="H19806" s="1" t="s">
        <v>19677</v>
      </c>
      <c r="I19806" s="1" t="s">
        <v>33897</v>
      </c>
      <c r="J19806" s="1" t="s">
        <v>3060</v>
      </c>
      <c r="K19806" s="1" t="s">
        <v>34110</v>
      </c>
      <c r="L19806" s="1" t="s">
        <v>64</v>
      </c>
      <c r="M19806" s="1">
        <v>671</v>
      </c>
      <c r="N19806" s="1">
        <v>8.6999999999999993</v>
      </c>
      <c r="O19806" s="1" t="s">
        <v>58047</v>
      </c>
      <c r="P19806" t="s">
        <v>6373</v>
      </c>
      <c r="Q19806" s="1" t="s">
        <v>69693</v>
      </c>
      <c r="R19806" s="1" t="s">
        <v>34111</v>
      </c>
      <c r="T19806" t="s">
        <v>64433</v>
      </c>
      <c r="U19806" s="1" t="s">
        <v>34112</v>
      </c>
      <c r="V19806" s="4">
        <v>44844</v>
      </c>
      <c r="W19806" s="1" t="s">
        <v>72</v>
      </c>
      <c r="X198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807" spans="1:24" x14ac:dyDescent="0.3">
      <c r="A19807" t="s">
        <v>69704</v>
      </c>
      <c r="B19807" t="s">
        <v>69711</v>
      </c>
      <c r="C19807" t="s">
        <v>69713</v>
      </c>
      <c r="D19807" t="s">
        <v>69692</v>
      </c>
      <c r="E19807" t="s">
        <v>76</v>
      </c>
      <c r="F19807" t="s">
        <v>77</v>
      </c>
      <c r="G19807" s="1" t="s">
        <v>62</v>
      </c>
      <c r="H19807" s="1" t="s">
        <v>19677</v>
      </c>
      <c r="I19807" s="1" t="s">
        <v>33897</v>
      </c>
      <c r="J19807" s="1" t="s">
        <v>3060</v>
      </c>
      <c r="K19807" s="1" t="s">
        <v>34110</v>
      </c>
      <c r="L19807" s="1" t="s">
        <v>67</v>
      </c>
      <c r="M19807" s="1">
        <v>1226</v>
      </c>
      <c r="N19807" s="1">
        <v>8.6999999999999993</v>
      </c>
      <c r="O19807" s="1" t="s">
        <v>58047</v>
      </c>
      <c r="P19807" t="s">
        <v>6373</v>
      </c>
      <c r="Q19807" s="1" t="s">
        <v>69693</v>
      </c>
      <c r="R19807" s="1" t="s">
        <v>34114</v>
      </c>
      <c r="T19807" t="s">
        <v>57944</v>
      </c>
      <c r="U19807" s="1" t="s">
        <v>34115</v>
      </c>
      <c r="V19807" s="4">
        <v>44844</v>
      </c>
      <c r="W19807" s="1" t="s">
        <v>72</v>
      </c>
      <c r="X198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808" spans="1:24" x14ac:dyDescent="0.3">
      <c r="A19808" t="s">
        <v>69704</v>
      </c>
      <c r="B19808" t="s">
        <v>69711</v>
      </c>
      <c r="C19808" t="s">
        <v>69714</v>
      </c>
      <c r="D19808" t="s">
        <v>69692</v>
      </c>
      <c r="E19808" t="s">
        <v>76</v>
      </c>
      <c r="F19808" t="s">
        <v>77</v>
      </c>
      <c r="G19808" s="1" t="s">
        <v>62</v>
      </c>
      <c r="H19808" s="1" t="s">
        <v>19677</v>
      </c>
      <c r="I19808" s="1" t="s">
        <v>33897</v>
      </c>
      <c r="J19808" s="1" t="s">
        <v>3060</v>
      </c>
      <c r="K19808" s="1" t="s">
        <v>34110</v>
      </c>
      <c r="L19808" s="1" t="s">
        <v>68</v>
      </c>
      <c r="M19808" s="1">
        <v>1430</v>
      </c>
      <c r="N19808" s="1">
        <v>8.6999999999999993</v>
      </c>
      <c r="O19808" s="1" t="s">
        <v>58047</v>
      </c>
      <c r="P19808" t="s">
        <v>6373</v>
      </c>
      <c r="Q19808" s="1" t="s">
        <v>69693</v>
      </c>
      <c r="R19808" s="1" t="s">
        <v>34117</v>
      </c>
      <c r="T19808" t="s">
        <v>57948</v>
      </c>
      <c r="U19808" s="1" t="s">
        <v>34118</v>
      </c>
      <c r="V19808" s="4">
        <v>44844</v>
      </c>
      <c r="W19808" s="1" t="s">
        <v>72</v>
      </c>
      <c r="X198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809" spans="1:24" x14ac:dyDescent="0.3">
      <c r="A19809" t="s">
        <v>69704</v>
      </c>
      <c r="B19809" t="s">
        <v>69711</v>
      </c>
      <c r="C19809" t="s">
        <v>69715</v>
      </c>
      <c r="D19809" t="s">
        <v>69692</v>
      </c>
      <c r="E19809" t="s">
        <v>76</v>
      </c>
      <c r="F19809" t="s">
        <v>77</v>
      </c>
      <c r="G19809" s="1" t="s">
        <v>62</v>
      </c>
      <c r="H19809" s="1" t="s">
        <v>19677</v>
      </c>
      <c r="I19809" s="1" t="s">
        <v>33897</v>
      </c>
      <c r="J19809" s="1" t="s">
        <v>3060</v>
      </c>
      <c r="K19809" s="1" t="s">
        <v>34110</v>
      </c>
      <c r="L19809" s="1" t="s">
        <v>69</v>
      </c>
      <c r="M19809" s="1">
        <v>883</v>
      </c>
      <c r="N19809" s="1">
        <v>8.6999999999999993</v>
      </c>
      <c r="O19809" s="1" t="s">
        <v>58047</v>
      </c>
      <c r="P19809" t="s">
        <v>6373</v>
      </c>
      <c r="Q19809" s="1" t="s">
        <v>69693</v>
      </c>
      <c r="R19809" s="1" t="s">
        <v>34120</v>
      </c>
      <c r="T19809" t="s">
        <v>57945</v>
      </c>
      <c r="U19809" s="1" t="s">
        <v>34121</v>
      </c>
      <c r="V19809" s="4">
        <v>44844</v>
      </c>
      <c r="W19809" s="1" t="s">
        <v>72</v>
      </c>
      <c r="X198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810" spans="1:24" x14ac:dyDescent="0.3">
      <c r="A19810" t="s">
        <v>69704</v>
      </c>
      <c r="B19810" t="s">
        <v>69711</v>
      </c>
      <c r="C19810" t="s">
        <v>69716</v>
      </c>
      <c r="D19810" t="s">
        <v>69692</v>
      </c>
      <c r="E19810" t="s">
        <v>76</v>
      </c>
      <c r="F19810" t="s">
        <v>77</v>
      </c>
      <c r="G19810" s="1" t="s">
        <v>62</v>
      </c>
      <c r="H19810" s="1" t="s">
        <v>19677</v>
      </c>
      <c r="I19810" s="1" t="s">
        <v>33897</v>
      </c>
      <c r="J19810" s="1" t="s">
        <v>3060</v>
      </c>
      <c r="K19810" s="1" t="s">
        <v>34110</v>
      </c>
      <c r="L19810" s="1" t="s">
        <v>19</v>
      </c>
      <c r="M19810" s="1">
        <v>856</v>
      </c>
      <c r="N19810" s="1">
        <v>8.6999999999999993</v>
      </c>
      <c r="O19810" s="1" t="s">
        <v>58047</v>
      </c>
      <c r="P19810" t="s">
        <v>6373</v>
      </c>
      <c r="Q19810" s="1" t="s">
        <v>69693</v>
      </c>
      <c r="R19810" s="1" t="s">
        <v>34123</v>
      </c>
      <c r="T19810" t="s">
        <v>62201</v>
      </c>
      <c r="U19810" s="1" t="s">
        <v>34124</v>
      </c>
      <c r="V19810" s="4">
        <v>44844</v>
      </c>
      <c r="W19810" s="1" t="s">
        <v>72</v>
      </c>
      <c r="X198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811" spans="1:24" x14ac:dyDescent="0.3">
      <c r="A19811" t="s">
        <v>69717</v>
      </c>
      <c r="B19811" t="s">
        <v>69718</v>
      </c>
      <c r="C19811" t="s">
        <v>69719</v>
      </c>
      <c r="D19811" t="s">
        <v>69720</v>
      </c>
      <c r="E19811" t="s">
        <v>76</v>
      </c>
      <c r="F19811" t="s">
        <v>77</v>
      </c>
      <c r="G19811" s="1" t="s">
        <v>62</v>
      </c>
      <c r="H19811" s="1" t="s">
        <v>6487</v>
      </c>
      <c r="I19811" s="1" t="s">
        <v>6741</v>
      </c>
      <c r="J19811" s="1" t="s">
        <v>17</v>
      </c>
      <c r="K19811" s="1" t="s">
        <v>184</v>
      </c>
      <c r="L19811" s="1" t="s">
        <v>67</v>
      </c>
      <c r="M19811" s="1">
        <v>686</v>
      </c>
      <c r="N19811" s="1">
        <v>7.28</v>
      </c>
      <c r="O19811" s="1" t="s">
        <v>146</v>
      </c>
      <c r="P19811" t="s">
        <v>6373</v>
      </c>
      <c r="Q19811" s="1" t="s">
        <v>69693</v>
      </c>
      <c r="R19811" s="1" t="s">
        <v>6742</v>
      </c>
      <c r="T19811" t="s">
        <v>57949</v>
      </c>
      <c r="U19811" s="1" t="s">
        <v>6743</v>
      </c>
      <c r="V19811" s="4">
        <v>44883</v>
      </c>
      <c r="W19811" s="1" t="s">
        <v>72</v>
      </c>
      <c r="X198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812" spans="1:24" x14ac:dyDescent="0.3">
      <c r="A19812" t="s">
        <v>69717</v>
      </c>
      <c r="B19812" t="s">
        <v>69718</v>
      </c>
      <c r="C19812" t="s">
        <v>69721</v>
      </c>
      <c r="D19812" t="s">
        <v>69720</v>
      </c>
      <c r="E19812" t="s">
        <v>76</v>
      </c>
      <c r="F19812" t="s">
        <v>77</v>
      </c>
      <c r="G19812" s="1" t="s">
        <v>62</v>
      </c>
      <c r="H19812" s="1" t="s">
        <v>6487</v>
      </c>
      <c r="I19812" s="1" t="s">
        <v>6741</v>
      </c>
      <c r="J19812" s="1" t="s">
        <v>17</v>
      </c>
      <c r="K19812" s="1" t="s">
        <v>184</v>
      </c>
      <c r="L19812" s="1" t="s">
        <v>68</v>
      </c>
      <c r="M19812" s="1">
        <v>1093</v>
      </c>
      <c r="N19812" s="1">
        <v>7.28</v>
      </c>
      <c r="O19812" s="1" t="s">
        <v>146</v>
      </c>
      <c r="P19812" t="s">
        <v>6373</v>
      </c>
      <c r="Q19812" s="1" t="s">
        <v>69693</v>
      </c>
      <c r="R19812" s="1" t="s">
        <v>6744</v>
      </c>
      <c r="T19812" t="s">
        <v>57953</v>
      </c>
      <c r="U19812" s="1" t="s">
        <v>6745</v>
      </c>
      <c r="V19812" s="4">
        <v>44883</v>
      </c>
      <c r="W19812" s="1" t="s">
        <v>72</v>
      </c>
      <c r="X198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813" spans="1:24" x14ac:dyDescent="0.3">
      <c r="A19813" t="s">
        <v>69717</v>
      </c>
      <c r="B19813" t="s">
        <v>69718</v>
      </c>
      <c r="C19813" t="s">
        <v>69722</v>
      </c>
      <c r="D19813" t="s">
        <v>69720</v>
      </c>
      <c r="E19813" t="s">
        <v>76</v>
      </c>
      <c r="F19813" t="s">
        <v>77</v>
      </c>
      <c r="G19813" s="1" t="s">
        <v>62</v>
      </c>
      <c r="H19813" s="1" t="s">
        <v>6487</v>
      </c>
      <c r="I19813" s="1" t="s">
        <v>6741</v>
      </c>
      <c r="J19813" s="1" t="s">
        <v>17</v>
      </c>
      <c r="K19813" s="1" t="s">
        <v>184</v>
      </c>
      <c r="L19813" s="1" t="s">
        <v>69</v>
      </c>
      <c r="M19813" s="1">
        <v>515</v>
      </c>
      <c r="N19813" s="1">
        <v>7.28</v>
      </c>
      <c r="O19813" s="1" t="s">
        <v>146</v>
      </c>
      <c r="P19813" t="s">
        <v>6373</v>
      </c>
      <c r="Q19813" s="1" t="s">
        <v>69693</v>
      </c>
      <c r="R19813" s="1" t="s">
        <v>6769</v>
      </c>
      <c r="T19813" t="s">
        <v>57950</v>
      </c>
      <c r="U19813" s="1" t="s">
        <v>6770</v>
      </c>
      <c r="V19813" s="4">
        <v>44883</v>
      </c>
      <c r="W19813" s="1" t="s">
        <v>72</v>
      </c>
      <c r="X198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814" spans="1:24" x14ac:dyDescent="0.3">
      <c r="A19814" t="s">
        <v>69717</v>
      </c>
      <c r="B19814" t="s">
        <v>69718</v>
      </c>
      <c r="C19814" t="s">
        <v>69723</v>
      </c>
      <c r="D19814" t="s">
        <v>69720</v>
      </c>
      <c r="E19814" t="s">
        <v>76</v>
      </c>
      <c r="F19814" t="s">
        <v>77</v>
      </c>
      <c r="G19814" s="1" t="s">
        <v>62</v>
      </c>
      <c r="H19814" s="1" t="s">
        <v>6487</v>
      </c>
      <c r="I19814" s="1" t="s">
        <v>6741</v>
      </c>
      <c r="J19814" s="1" t="s">
        <v>17</v>
      </c>
      <c r="K19814" s="1" t="s">
        <v>184</v>
      </c>
      <c r="L19814" s="1" t="s">
        <v>19</v>
      </c>
      <c r="M19814" s="1">
        <v>548</v>
      </c>
      <c r="N19814" s="1">
        <v>7.28</v>
      </c>
      <c r="O19814" s="1" t="s">
        <v>146</v>
      </c>
      <c r="P19814" t="s">
        <v>6373</v>
      </c>
      <c r="Q19814" s="1" t="s">
        <v>69693</v>
      </c>
      <c r="R19814" s="1" t="s">
        <v>6746</v>
      </c>
      <c r="T19814" t="s">
        <v>62102</v>
      </c>
      <c r="U19814" s="1" t="s">
        <v>6747</v>
      </c>
      <c r="V19814" s="4">
        <v>44883</v>
      </c>
      <c r="W19814" s="1" t="s">
        <v>72</v>
      </c>
      <c r="X198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815" spans="1:24" x14ac:dyDescent="0.3">
      <c r="A19815" t="s">
        <v>69717</v>
      </c>
      <c r="B19815" t="s">
        <v>69724</v>
      </c>
      <c r="C19815" t="s">
        <v>69725</v>
      </c>
      <c r="D19815" t="s">
        <v>69720</v>
      </c>
      <c r="E19815" t="s">
        <v>76</v>
      </c>
      <c r="F19815" t="s">
        <v>77</v>
      </c>
      <c r="G19815" s="1" t="s">
        <v>62</v>
      </c>
      <c r="H19815" s="1" t="s">
        <v>6487</v>
      </c>
      <c r="I19815" s="1" t="s">
        <v>6741</v>
      </c>
      <c r="J19815" s="1" t="s">
        <v>27</v>
      </c>
      <c r="K19815" s="1" t="s">
        <v>238</v>
      </c>
      <c r="L19815" s="1" t="s">
        <v>67</v>
      </c>
      <c r="M19815" s="1">
        <v>454</v>
      </c>
      <c r="N19815" s="1">
        <v>7.28</v>
      </c>
      <c r="O19815" s="1" t="s">
        <v>146</v>
      </c>
      <c r="P19815" t="s">
        <v>6373</v>
      </c>
      <c r="Q19815" s="1" t="s">
        <v>69693</v>
      </c>
      <c r="R19815" s="1" t="s">
        <v>6971</v>
      </c>
      <c r="T19815" t="s">
        <v>57954</v>
      </c>
      <c r="U19815" s="1" t="s">
        <v>6972</v>
      </c>
      <c r="V19815" s="4">
        <v>44883</v>
      </c>
      <c r="W19815" s="1" t="s">
        <v>72</v>
      </c>
      <c r="X198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816" spans="1:24" x14ac:dyDescent="0.3">
      <c r="A19816" t="s">
        <v>69717</v>
      </c>
      <c r="B19816" t="s">
        <v>69724</v>
      </c>
      <c r="C19816" t="s">
        <v>69726</v>
      </c>
      <c r="D19816" t="s">
        <v>69720</v>
      </c>
      <c r="E19816" t="s">
        <v>76</v>
      </c>
      <c r="F19816" t="s">
        <v>77</v>
      </c>
      <c r="G19816" s="1" t="s">
        <v>62</v>
      </c>
      <c r="H19816" s="1" t="s">
        <v>6487</v>
      </c>
      <c r="I19816" s="1" t="s">
        <v>6741</v>
      </c>
      <c r="J19816" s="1" t="s">
        <v>27</v>
      </c>
      <c r="K19816" s="1" t="s">
        <v>238</v>
      </c>
      <c r="L19816" s="1" t="s">
        <v>68</v>
      </c>
      <c r="M19816" s="1">
        <v>546</v>
      </c>
      <c r="N19816" s="1">
        <v>7.28</v>
      </c>
      <c r="O19816" s="1" t="s">
        <v>146</v>
      </c>
      <c r="P19816" t="s">
        <v>6373</v>
      </c>
      <c r="Q19816" s="1" t="s">
        <v>69693</v>
      </c>
      <c r="R19816" s="1" t="s">
        <v>6973</v>
      </c>
      <c r="T19816" t="s">
        <v>57958</v>
      </c>
      <c r="U19816" s="1" t="s">
        <v>6974</v>
      </c>
      <c r="V19816" s="4">
        <v>44883</v>
      </c>
      <c r="W19816" s="1" t="s">
        <v>72</v>
      </c>
      <c r="X198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817" spans="1:24" x14ac:dyDescent="0.3">
      <c r="A19817" t="s">
        <v>69717</v>
      </c>
      <c r="B19817" t="s">
        <v>69724</v>
      </c>
      <c r="C19817" t="s">
        <v>69727</v>
      </c>
      <c r="D19817" t="s">
        <v>69720</v>
      </c>
      <c r="E19817" t="s">
        <v>76</v>
      </c>
      <c r="F19817" t="s">
        <v>77</v>
      </c>
      <c r="G19817" s="1" t="s">
        <v>62</v>
      </c>
      <c r="H19817" s="1" t="s">
        <v>6487</v>
      </c>
      <c r="I19817" s="1" t="s">
        <v>6741</v>
      </c>
      <c r="J19817" s="1" t="s">
        <v>27</v>
      </c>
      <c r="K19817" s="1" t="s">
        <v>238</v>
      </c>
      <c r="L19817" s="1" t="s">
        <v>69</v>
      </c>
      <c r="M19817" s="1">
        <v>318</v>
      </c>
      <c r="N19817" s="1">
        <v>7.28</v>
      </c>
      <c r="O19817" s="1" t="s">
        <v>146</v>
      </c>
      <c r="P19817" t="s">
        <v>6373</v>
      </c>
      <c r="Q19817" s="1" t="s">
        <v>69693</v>
      </c>
      <c r="R19817" s="1" t="s">
        <v>6975</v>
      </c>
      <c r="T19817" t="s">
        <v>57955</v>
      </c>
      <c r="U19817" s="1" t="s">
        <v>6976</v>
      </c>
      <c r="V19817" s="4">
        <v>44883</v>
      </c>
      <c r="W19817" s="1" t="s">
        <v>72</v>
      </c>
      <c r="X198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818" spans="1:24" x14ac:dyDescent="0.3">
      <c r="A19818" t="s">
        <v>69717</v>
      </c>
      <c r="B19818" t="s">
        <v>69724</v>
      </c>
      <c r="C19818" t="s">
        <v>69728</v>
      </c>
      <c r="D19818" t="s">
        <v>69720</v>
      </c>
      <c r="E19818" t="s">
        <v>76</v>
      </c>
      <c r="F19818" t="s">
        <v>77</v>
      </c>
      <c r="G19818" s="1" t="s">
        <v>62</v>
      </c>
      <c r="H19818" s="1" t="s">
        <v>6487</v>
      </c>
      <c r="I19818" s="1" t="s">
        <v>6741</v>
      </c>
      <c r="J19818" s="1" t="s">
        <v>27</v>
      </c>
      <c r="K19818" s="1" t="s">
        <v>238</v>
      </c>
      <c r="L19818" s="1" t="s">
        <v>19</v>
      </c>
      <c r="M19818" s="1">
        <v>385</v>
      </c>
      <c r="N19818" s="1">
        <v>7.28</v>
      </c>
      <c r="O19818" s="1" t="s">
        <v>146</v>
      </c>
      <c r="P19818" t="s">
        <v>6373</v>
      </c>
      <c r="Q19818" s="1" t="s">
        <v>69693</v>
      </c>
      <c r="R19818" s="1" t="s">
        <v>6977</v>
      </c>
      <c r="T19818" t="s">
        <v>60962</v>
      </c>
      <c r="U19818" s="1" t="s">
        <v>6978</v>
      </c>
      <c r="V19818" s="4">
        <v>44883</v>
      </c>
      <c r="W19818" s="1" t="s">
        <v>72</v>
      </c>
      <c r="X198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819" spans="1:24" x14ac:dyDescent="0.3">
      <c r="A19819" t="s">
        <v>69717</v>
      </c>
      <c r="B19819" t="s">
        <v>69729</v>
      </c>
      <c r="C19819" t="s">
        <v>69730</v>
      </c>
      <c r="D19819" t="s">
        <v>69720</v>
      </c>
      <c r="E19819" t="s">
        <v>76</v>
      </c>
      <c r="F19819" t="s">
        <v>77</v>
      </c>
      <c r="G19819" s="1" t="s">
        <v>62</v>
      </c>
      <c r="H19819" s="1" t="s">
        <v>6487</v>
      </c>
      <c r="I19819" s="1" t="s">
        <v>6741</v>
      </c>
      <c r="J19819" s="1" t="s">
        <v>1020</v>
      </c>
      <c r="K19819" s="1" t="s">
        <v>6495</v>
      </c>
      <c r="L19819" s="1" t="s">
        <v>67</v>
      </c>
      <c r="M19819" s="1">
        <v>332</v>
      </c>
      <c r="N19819" s="1">
        <v>7.97</v>
      </c>
      <c r="O19819" s="1" t="s">
        <v>146</v>
      </c>
      <c r="P19819" t="s">
        <v>6373</v>
      </c>
      <c r="Q19819" s="1" t="s">
        <v>69693</v>
      </c>
      <c r="R19819" s="1" t="s">
        <v>33775</v>
      </c>
      <c r="T19819" t="s">
        <v>57939</v>
      </c>
      <c r="U19819" s="1" t="s">
        <v>33776</v>
      </c>
      <c r="V19819" s="4">
        <v>44883</v>
      </c>
      <c r="W19819" s="1" t="s">
        <v>72</v>
      </c>
      <c r="X198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820" spans="1:24" x14ac:dyDescent="0.3">
      <c r="A19820" t="s">
        <v>69717</v>
      </c>
      <c r="B19820" t="s">
        <v>69729</v>
      </c>
      <c r="C19820" t="s">
        <v>69731</v>
      </c>
      <c r="D19820" t="s">
        <v>69720</v>
      </c>
      <c r="E19820" t="s">
        <v>76</v>
      </c>
      <c r="F19820" t="s">
        <v>77</v>
      </c>
      <c r="G19820" s="1" t="s">
        <v>62</v>
      </c>
      <c r="H19820" s="1" t="s">
        <v>6487</v>
      </c>
      <c r="I19820" s="1" t="s">
        <v>6741</v>
      </c>
      <c r="J19820" s="1" t="s">
        <v>1020</v>
      </c>
      <c r="K19820" s="1" t="s">
        <v>6495</v>
      </c>
      <c r="L19820" s="1" t="s">
        <v>68</v>
      </c>
      <c r="M19820" s="1">
        <v>290</v>
      </c>
      <c r="N19820" s="1">
        <v>7.97</v>
      </c>
      <c r="O19820" s="1" t="s">
        <v>146</v>
      </c>
      <c r="P19820" t="s">
        <v>6373</v>
      </c>
      <c r="Q19820" s="1" t="s">
        <v>69693</v>
      </c>
      <c r="R19820" s="1" t="s">
        <v>33769</v>
      </c>
      <c r="T19820" t="s">
        <v>57943</v>
      </c>
      <c r="U19820" s="1" t="s">
        <v>33770</v>
      </c>
      <c r="V19820" s="4">
        <v>44883</v>
      </c>
      <c r="W19820" s="1" t="s">
        <v>72</v>
      </c>
      <c r="X198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821" spans="1:24" x14ac:dyDescent="0.3">
      <c r="A19821" t="s">
        <v>69717</v>
      </c>
      <c r="B19821" t="s">
        <v>69729</v>
      </c>
      <c r="C19821" t="s">
        <v>69732</v>
      </c>
      <c r="D19821" t="s">
        <v>69720</v>
      </c>
      <c r="E19821" t="s">
        <v>76</v>
      </c>
      <c r="F19821" t="s">
        <v>77</v>
      </c>
      <c r="G19821" s="1" t="s">
        <v>62</v>
      </c>
      <c r="H19821" s="1" t="s">
        <v>6487</v>
      </c>
      <c r="I19821" s="1" t="s">
        <v>6741</v>
      </c>
      <c r="J19821" s="1" t="s">
        <v>1020</v>
      </c>
      <c r="K19821" s="1" t="s">
        <v>6495</v>
      </c>
      <c r="L19821" s="1" t="s">
        <v>69</v>
      </c>
      <c r="M19821" s="1">
        <v>248</v>
      </c>
      <c r="N19821" s="1">
        <v>7.97</v>
      </c>
      <c r="O19821" s="1" t="s">
        <v>146</v>
      </c>
      <c r="P19821" t="s">
        <v>6373</v>
      </c>
      <c r="Q19821" s="1" t="s">
        <v>69693</v>
      </c>
      <c r="R19821" s="1" t="s">
        <v>33752</v>
      </c>
      <c r="T19821" t="s">
        <v>57940</v>
      </c>
      <c r="U19821" s="1" t="s">
        <v>33753</v>
      </c>
      <c r="V19821" s="4">
        <v>44883</v>
      </c>
      <c r="W19821" s="1" t="s">
        <v>72</v>
      </c>
      <c r="X198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822" spans="1:24" x14ac:dyDescent="0.3">
      <c r="A19822" t="s">
        <v>69717</v>
      </c>
      <c r="B19822" t="s">
        <v>69729</v>
      </c>
      <c r="C19822" t="s">
        <v>69733</v>
      </c>
      <c r="D19822" t="s">
        <v>69720</v>
      </c>
      <c r="E19822" t="s">
        <v>76</v>
      </c>
      <c r="F19822" t="s">
        <v>77</v>
      </c>
      <c r="G19822" s="1" t="s">
        <v>62</v>
      </c>
      <c r="H19822" s="1" t="s">
        <v>6487</v>
      </c>
      <c r="I19822" s="1" t="s">
        <v>6741</v>
      </c>
      <c r="J19822" s="1" t="s">
        <v>1020</v>
      </c>
      <c r="K19822" s="1" t="s">
        <v>6495</v>
      </c>
      <c r="L19822" s="1" t="s">
        <v>19</v>
      </c>
      <c r="M19822" s="1">
        <v>288</v>
      </c>
      <c r="N19822" s="1">
        <v>7.97</v>
      </c>
      <c r="O19822" s="1" t="s">
        <v>146</v>
      </c>
      <c r="P19822" t="s">
        <v>6373</v>
      </c>
      <c r="Q19822" s="1" t="s">
        <v>69693</v>
      </c>
      <c r="R19822" s="1" t="s">
        <v>33780</v>
      </c>
      <c r="T19822" t="s">
        <v>60964</v>
      </c>
      <c r="U19822" s="1" t="s">
        <v>33781</v>
      </c>
      <c r="V19822" s="4">
        <v>44883</v>
      </c>
      <c r="W19822" s="1" t="s">
        <v>72</v>
      </c>
      <c r="X198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823" spans="1:24" x14ac:dyDescent="0.3">
      <c r="A19823" t="s">
        <v>69734</v>
      </c>
      <c r="B19823" t="s">
        <v>69735</v>
      </c>
      <c r="C19823" t="s">
        <v>69736</v>
      </c>
      <c r="D19823" t="s">
        <v>69720</v>
      </c>
      <c r="E19823" t="s">
        <v>76</v>
      </c>
      <c r="F19823" t="s">
        <v>77</v>
      </c>
      <c r="G19823" s="1" t="s">
        <v>62</v>
      </c>
      <c r="H19823" s="1" t="s">
        <v>6498</v>
      </c>
      <c r="I19823" s="1" t="s">
        <v>6748</v>
      </c>
      <c r="J19823" s="1" t="s">
        <v>17</v>
      </c>
      <c r="K19823" s="1" t="s">
        <v>184</v>
      </c>
      <c r="L19823" s="1" t="s">
        <v>67</v>
      </c>
      <c r="M19823" s="1">
        <v>428</v>
      </c>
      <c r="N19823" s="1">
        <v>7.28</v>
      </c>
      <c r="O19823" s="1" t="s">
        <v>146</v>
      </c>
      <c r="P19823" t="s">
        <v>6399</v>
      </c>
      <c r="Q19823" s="1" t="s">
        <v>69693</v>
      </c>
      <c r="R19823" s="1" t="s">
        <v>6749</v>
      </c>
      <c r="T19823" t="s">
        <v>57944</v>
      </c>
      <c r="U19823" s="1" t="s">
        <v>6750</v>
      </c>
      <c r="V19823" s="4">
        <v>44883</v>
      </c>
      <c r="W19823" s="1" t="s">
        <v>72</v>
      </c>
      <c r="X198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824" spans="1:24" x14ac:dyDescent="0.3">
      <c r="A19824" t="s">
        <v>69734</v>
      </c>
      <c r="B19824" t="s">
        <v>69735</v>
      </c>
      <c r="C19824" t="s">
        <v>69737</v>
      </c>
      <c r="D19824" t="s">
        <v>69720</v>
      </c>
      <c r="E19824" t="s">
        <v>76</v>
      </c>
      <c r="F19824" t="s">
        <v>77</v>
      </c>
      <c r="G19824" s="1" t="s">
        <v>62</v>
      </c>
      <c r="H19824" s="1" t="s">
        <v>6498</v>
      </c>
      <c r="I19824" s="1" t="s">
        <v>6748</v>
      </c>
      <c r="J19824" s="1" t="s">
        <v>17</v>
      </c>
      <c r="K19824" s="1" t="s">
        <v>184</v>
      </c>
      <c r="L19824" s="1" t="s">
        <v>68</v>
      </c>
      <c r="M19824" s="1">
        <v>631</v>
      </c>
      <c r="N19824" s="1">
        <v>7.28</v>
      </c>
      <c r="O19824" s="1" t="s">
        <v>146</v>
      </c>
      <c r="P19824" t="s">
        <v>6399</v>
      </c>
      <c r="Q19824" s="1" t="s">
        <v>69693</v>
      </c>
      <c r="R19824" s="1" t="s">
        <v>6771</v>
      </c>
      <c r="T19824" t="s">
        <v>57948</v>
      </c>
      <c r="U19824" s="1" t="s">
        <v>6772</v>
      </c>
      <c r="V19824" s="4">
        <v>44883</v>
      </c>
      <c r="W19824" s="1" t="s">
        <v>72</v>
      </c>
      <c r="X198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825" spans="1:24" x14ac:dyDescent="0.3">
      <c r="A19825" t="s">
        <v>69734</v>
      </c>
      <c r="B19825" t="s">
        <v>69735</v>
      </c>
      <c r="C19825" t="s">
        <v>69738</v>
      </c>
      <c r="D19825" t="s">
        <v>69720</v>
      </c>
      <c r="E19825" t="s">
        <v>76</v>
      </c>
      <c r="F19825" t="s">
        <v>77</v>
      </c>
      <c r="G19825" s="1" t="s">
        <v>62</v>
      </c>
      <c r="H19825" s="1" t="s">
        <v>6498</v>
      </c>
      <c r="I19825" s="1" t="s">
        <v>6748</v>
      </c>
      <c r="J19825" s="1" t="s">
        <v>17</v>
      </c>
      <c r="K19825" s="1" t="s">
        <v>184</v>
      </c>
      <c r="L19825" s="1" t="s">
        <v>69</v>
      </c>
      <c r="M19825" s="1">
        <v>347</v>
      </c>
      <c r="N19825" s="1">
        <v>7.28</v>
      </c>
      <c r="O19825" s="1" t="s">
        <v>146</v>
      </c>
      <c r="P19825" t="s">
        <v>6399</v>
      </c>
      <c r="Q19825" s="1" t="s">
        <v>69693</v>
      </c>
      <c r="R19825" s="1" t="s">
        <v>6751</v>
      </c>
      <c r="T19825" t="s">
        <v>57945</v>
      </c>
      <c r="U19825" s="1" t="s">
        <v>6752</v>
      </c>
      <c r="V19825" s="4">
        <v>44883</v>
      </c>
      <c r="W19825" s="1" t="s">
        <v>72</v>
      </c>
      <c r="X198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826" spans="1:24" x14ac:dyDescent="0.3">
      <c r="A19826" t="s">
        <v>69734</v>
      </c>
      <c r="B19826" t="s">
        <v>69735</v>
      </c>
      <c r="C19826" t="s">
        <v>69739</v>
      </c>
      <c r="D19826" t="s">
        <v>69720</v>
      </c>
      <c r="E19826" t="s">
        <v>76</v>
      </c>
      <c r="F19826" t="s">
        <v>77</v>
      </c>
      <c r="G19826" s="1" t="s">
        <v>62</v>
      </c>
      <c r="H19826" s="1" t="s">
        <v>6498</v>
      </c>
      <c r="I19826" s="1" t="s">
        <v>6748</v>
      </c>
      <c r="J19826" s="1" t="s">
        <v>17</v>
      </c>
      <c r="K19826" s="1" t="s">
        <v>184</v>
      </c>
      <c r="L19826" s="1" t="s">
        <v>19</v>
      </c>
      <c r="M19826" s="1">
        <v>328</v>
      </c>
      <c r="N19826" s="1">
        <v>7.28</v>
      </c>
      <c r="O19826" s="1" t="s">
        <v>146</v>
      </c>
      <c r="P19826" t="s">
        <v>6399</v>
      </c>
      <c r="Q19826" s="1" t="s">
        <v>69693</v>
      </c>
      <c r="R19826" s="1" t="s">
        <v>6753</v>
      </c>
      <c r="T19826" t="s">
        <v>62201</v>
      </c>
      <c r="U19826" s="1" t="s">
        <v>6754</v>
      </c>
      <c r="V19826" s="4">
        <v>44883</v>
      </c>
      <c r="W19826" s="1" t="s">
        <v>72</v>
      </c>
      <c r="X198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827" spans="1:24" x14ac:dyDescent="0.3">
      <c r="A19827" t="s">
        <v>69734</v>
      </c>
      <c r="B19827" t="s">
        <v>69740</v>
      </c>
      <c r="C19827" t="s">
        <v>69741</v>
      </c>
      <c r="D19827" t="s">
        <v>69720</v>
      </c>
      <c r="E19827" t="s">
        <v>76</v>
      </c>
      <c r="F19827" t="s">
        <v>77</v>
      </c>
      <c r="G19827" s="1" t="s">
        <v>62</v>
      </c>
      <c r="H19827" s="1" t="s">
        <v>6498</v>
      </c>
      <c r="I19827" s="1" t="s">
        <v>6748</v>
      </c>
      <c r="J19827" s="1" t="s">
        <v>27</v>
      </c>
      <c r="K19827" s="1" t="s">
        <v>238</v>
      </c>
      <c r="L19827" s="1" t="s">
        <v>67</v>
      </c>
      <c r="M19827" s="1">
        <v>732</v>
      </c>
      <c r="N19827" s="1">
        <v>7.28</v>
      </c>
      <c r="O19827" s="1" t="s">
        <v>146</v>
      </c>
      <c r="P19827" t="s">
        <v>6399</v>
      </c>
      <c r="Q19827" s="1" t="s">
        <v>69693</v>
      </c>
      <c r="R19827" s="1" t="s">
        <v>6755</v>
      </c>
      <c r="T19827" t="s">
        <v>57959</v>
      </c>
      <c r="U19827" s="1" t="s">
        <v>6756</v>
      </c>
      <c r="V19827" s="4">
        <v>44883</v>
      </c>
      <c r="W19827" s="1" t="s">
        <v>72</v>
      </c>
      <c r="X198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828" spans="1:24" x14ac:dyDescent="0.3">
      <c r="A19828" t="s">
        <v>69734</v>
      </c>
      <c r="B19828" t="s">
        <v>69740</v>
      </c>
      <c r="C19828" t="s">
        <v>69742</v>
      </c>
      <c r="D19828" t="s">
        <v>69720</v>
      </c>
      <c r="E19828" t="s">
        <v>76</v>
      </c>
      <c r="F19828" t="s">
        <v>77</v>
      </c>
      <c r="G19828" s="1" t="s">
        <v>62</v>
      </c>
      <c r="H19828" s="1" t="s">
        <v>6498</v>
      </c>
      <c r="I19828" s="1" t="s">
        <v>6748</v>
      </c>
      <c r="J19828" s="1" t="s">
        <v>27</v>
      </c>
      <c r="K19828" s="1" t="s">
        <v>238</v>
      </c>
      <c r="L19828" s="1" t="s">
        <v>68</v>
      </c>
      <c r="M19828" s="1">
        <v>1217</v>
      </c>
      <c r="N19828" s="1">
        <v>7.28</v>
      </c>
      <c r="O19828" s="1" t="s">
        <v>146</v>
      </c>
      <c r="P19828" t="s">
        <v>6399</v>
      </c>
      <c r="Q19828" s="1" t="s">
        <v>69693</v>
      </c>
      <c r="R19828" s="1" t="s">
        <v>6757</v>
      </c>
      <c r="T19828" t="s">
        <v>57963</v>
      </c>
      <c r="U19828" s="1" t="s">
        <v>6758</v>
      </c>
      <c r="V19828" s="4">
        <v>44883</v>
      </c>
      <c r="W19828" s="1" t="s">
        <v>72</v>
      </c>
      <c r="X198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829" spans="1:24" x14ac:dyDescent="0.3">
      <c r="A19829" t="s">
        <v>69734</v>
      </c>
      <c r="B19829" t="s">
        <v>69740</v>
      </c>
      <c r="C19829" t="s">
        <v>69743</v>
      </c>
      <c r="D19829" t="s">
        <v>69720</v>
      </c>
      <c r="E19829" t="s">
        <v>76</v>
      </c>
      <c r="F19829" t="s">
        <v>77</v>
      </c>
      <c r="G19829" s="1" t="s">
        <v>62</v>
      </c>
      <c r="H19829" s="1" t="s">
        <v>6498</v>
      </c>
      <c r="I19829" s="1" t="s">
        <v>6748</v>
      </c>
      <c r="J19829" s="1" t="s">
        <v>27</v>
      </c>
      <c r="K19829" s="1" t="s">
        <v>238</v>
      </c>
      <c r="L19829" s="1" t="s">
        <v>69</v>
      </c>
      <c r="M19829" s="1">
        <v>537</v>
      </c>
      <c r="N19829" s="1">
        <v>7.28</v>
      </c>
      <c r="O19829" s="1" t="s">
        <v>146</v>
      </c>
      <c r="P19829" t="s">
        <v>6399</v>
      </c>
      <c r="Q19829" s="1" t="s">
        <v>69693</v>
      </c>
      <c r="R19829" s="1" t="s">
        <v>6759</v>
      </c>
      <c r="T19829" t="s">
        <v>57960</v>
      </c>
      <c r="U19829" s="1" t="s">
        <v>6760</v>
      </c>
      <c r="V19829" s="4">
        <v>44883</v>
      </c>
      <c r="W19829" s="1" t="s">
        <v>72</v>
      </c>
      <c r="X198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830" spans="1:24" x14ac:dyDescent="0.3">
      <c r="A19830" t="s">
        <v>69734</v>
      </c>
      <c r="B19830" t="s">
        <v>69740</v>
      </c>
      <c r="C19830" t="s">
        <v>69744</v>
      </c>
      <c r="D19830" t="s">
        <v>69720</v>
      </c>
      <c r="E19830" t="s">
        <v>76</v>
      </c>
      <c r="F19830" t="s">
        <v>77</v>
      </c>
      <c r="G19830" s="1" t="s">
        <v>62</v>
      </c>
      <c r="H19830" s="1" t="s">
        <v>6498</v>
      </c>
      <c r="I19830" s="1" t="s">
        <v>6748</v>
      </c>
      <c r="J19830" s="1" t="s">
        <v>27</v>
      </c>
      <c r="K19830" s="1" t="s">
        <v>238</v>
      </c>
      <c r="L19830" s="1" t="s">
        <v>19</v>
      </c>
      <c r="M19830" s="1">
        <v>385</v>
      </c>
      <c r="N19830" s="1">
        <v>7.28</v>
      </c>
      <c r="O19830" s="1" t="s">
        <v>146</v>
      </c>
      <c r="P19830" t="s">
        <v>6399</v>
      </c>
      <c r="Q19830" s="1" t="s">
        <v>69693</v>
      </c>
      <c r="R19830" s="1" t="s">
        <v>6773</v>
      </c>
      <c r="T19830" t="s">
        <v>62210</v>
      </c>
      <c r="U19830" s="1" t="s">
        <v>6774</v>
      </c>
      <c r="V19830" s="4">
        <v>44883</v>
      </c>
      <c r="W19830" s="1" t="s">
        <v>72</v>
      </c>
      <c r="X198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831" spans="1:24" x14ac:dyDescent="0.3">
      <c r="A19831" t="s">
        <v>69734</v>
      </c>
      <c r="B19831" t="s">
        <v>69745</v>
      </c>
      <c r="C19831" t="s">
        <v>69746</v>
      </c>
      <c r="D19831" t="s">
        <v>69720</v>
      </c>
      <c r="E19831" t="s">
        <v>76</v>
      </c>
      <c r="F19831" t="s">
        <v>77</v>
      </c>
      <c r="G19831" s="1" t="s">
        <v>62</v>
      </c>
      <c r="H19831" s="1" t="s">
        <v>6498</v>
      </c>
      <c r="I19831" s="1" t="s">
        <v>6748</v>
      </c>
      <c r="J19831" s="1" t="s">
        <v>1020</v>
      </c>
      <c r="K19831" s="1" t="s">
        <v>6495</v>
      </c>
      <c r="L19831" s="1" t="s">
        <v>67</v>
      </c>
      <c r="M19831" s="1">
        <v>143</v>
      </c>
      <c r="N19831" s="1">
        <v>7.97</v>
      </c>
      <c r="O19831" s="1" t="s">
        <v>146</v>
      </c>
      <c r="P19831" t="s">
        <v>6399</v>
      </c>
      <c r="Q19831" s="1" t="s">
        <v>69693</v>
      </c>
      <c r="R19831" s="1" t="s">
        <v>6761</v>
      </c>
      <c r="T19831" t="s">
        <v>58004</v>
      </c>
      <c r="U19831" s="1" t="s">
        <v>6762</v>
      </c>
      <c r="V19831" s="4">
        <v>44883</v>
      </c>
      <c r="W19831" s="1" t="s">
        <v>72</v>
      </c>
      <c r="X198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832" spans="1:24" x14ac:dyDescent="0.3">
      <c r="A19832" t="s">
        <v>69734</v>
      </c>
      <c r="B19832" t="s">
        <v>69745</v>
      </c>
      <c r="C19832" t="s">
        <v>69747</v>
      </c>
      <c r="D19832" t="s">
        <v>69720</v>
      </c>
      <c r="E19832" t="s">
        <v>76</v>
      </c>
      <c r="F19832" t="s">
        <v>77</v>
      </c>
      <c r="G19832" s="1" t="s">
        <v>62</v>
      </c>
      <c r="H19832" s="1" t="s">
        <v>6498</v>
      </c>
      <c r="I19832" s="1" t="s">
        <v>6748</v>
      </c>
      <c r="J19832" s="1" t="s">
        <v>1020</v>
      </c>
      <c r="K19832" s="1" t="s">
        <v>6495</v>
      </c>
      <c r="L19832" s="1" t="s">
        <v>68</v>
      </c>
      <c r="M19832" s="1">
        <v>133</v>
      </c>
      <c r="N19832" s="1">
        <v>7.97</v>
      </c>
      <c r="O19832" s="1" t="s">
        <v>146</v>
      </c>
      <c r="P19832" t="s">
        <v>6399</v>
      </c>
      <c r="Q19832" s="1" t="s">
        <v>69693</v>
      </c>
      <c r="R19832" s="1" t="s">
        <v>6775</v>
      </c>
      <c r="T19832" t="s">
        <v>58008</v>
      </c>
      <c r="U19832" s="1" t="s">
        <v>6776</v>
      </c>
      <c r="V19832" s="4">
        <v>44883</v>
      </c>
      <c r="W19832" s="1" t="s">
        <v>72</v>
      </c>
      <c r="X198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833" spans="1:24" x14ac:dyDescent="0.3">
      <c r="A19833" t="s">
        <v>69734</v>
      </c>
      <c r="B19833" t="s">
        <v>69745</v>
      </c>
      <c r="C19833" t="s">
        <v>69748</v>
      </c>
      <c r="D19833" t="s">
        <v>69720</v>
      </c>
      <c r="E19833" t="s">
        <v>76</v>
      </c>
      <c r="F19833" t="s">
        <v>77</v>
      </c>
      <c r="G19833" s="1" t="s">
        <v>62</v>
      </c>
      <c r="H19833" s="1" t="s">
        <v>6498</v>
      </c>
      <c r="I19833" s="1" t="s">
        <v>6748</v>
      </c>
      <c r="J19833" s="1" t="s">
        <v>1020</v>
      </c>
      <c r="K19833" s="1" t="s">
        <v>6495</v>
      </c>
      <c r="L19833" s="1" t="s">
        <v>69</v>
      </c>
      <c r="M19833" s="1">
        <v>227</v>
      </c>
      <c r="N19833" s="1">
        <v>7.97</v>
      </c>
      <c r="O19833" s="1" t="s">
        <v>146</v>
      </c>
      <c r="P19833" t="s">
        <v>6399</v>
      </c>
      <c r="Q19833" s="1" t="s">
        <v>69693</v>
      </c>
      <c r="R19833" s="1" t="s">
        <v>6763</v>
      </c>
      <c r="T19833" t="s">
        <v>58005</v>
      </c>
      <c r="U19833" s="1" t="s">
        <v>6764</v>
      </c>
      <c r="V19833" s="4">
        <v>44883</v>
      </c>
      <c r="W19833" s="1" t="s">
        <v>72</v>
      </c>
      <c r="X198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834" spans="1:24" x14ac:dyDescent="0.3">
      <c r="A19834" t="s">
        <v>69734</v>
      </c>
      <c r="B19834" t="s">
        <v>69745</v>
      </c>
      <c r="C19834" t="s">
        <v>69749</v>
      </c>
      <c r="D19834" t="s">
        <v>69720</v>
      </c>
      <c r="E19834" t="s">
        <v>76</v>
      </c>
      <c r="F19834" t="s">
        <v>77</v>
      </c>
      <c r="G19834" s="1" t="s">
        <v>62</v>
      </c>
      <c r="H19834" s="1" t="s">
        <v>6498</v>
      </c>
      <c r="I19834" s="1" t="s">
        <v>6748</v>
      </c>
      <c r="J19834" s="1" t="s">
        <v>1020</v>
      </c>
      <c r="K19834" s="1" t="s">
        <v>6495</v>
      </c>
      <c r="L19834" s="1" t="s">
        <v>19</v>
      </c>
      <c r="M19834" s="1">
        <v>247</v>
      </c>
      <c r="N19834" s="1">
        <v>7.97</v>
      </c>
      <c r="O19834" s="1" t="s">
        <v>146</v>
      </c>
      <c r="P19834" t="s">
        <v>6399</v>
      </c>
      <c r="Q19834" s="1" t="s">
        <v>69693</v>
      </c>
      <c r="R19834" s="1" t="s">
        <v>6777</v>
      </c>
      <c r="T19834" t="s">
        <v>62218</v>
      </c>
      <c r="U19834" s="1" t="s">
        <v>6778</v>
      </c>
      <c r="V19834" s="4">
        <v>44883</v>
      </c>
      <c r="W19834" s="1" t="s">
        <v>72</v>
      </c>
      <c r="X198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835" spans="1:24" x14ac:dyDescent="0.3">
      <c r="A19835" t="s">
        <v>69750</v>
      </c>
      <c r="B19835" t="s">
        <v>69751</v>
      </c>
      <c r="C19835" t="s">
        <v>69752</v>
      </c>
      <c r="D19835" t="s">
        <v>69753</v>
      </c>
      <c r="E19835" t="s">
        <v>76</v>
      </c>
      <c r="F19835" t="s">
        <v>77</v>
      </c>
      <c r="G19835" s="1" t="s">
        <v>62</v>
      </c>
      <c r="H19835" s="1" t="s">
        <v>136</v>
      </c>
      <c r="I19835" s="1" t="s">
        <v>30850</v>
      </c>
      <c r="J19835" s="1" t="s">
        <v>17</v>
      </c>
      <c r="K19835" s="1" t="s">
        <v>26700</v>
      </c>
      <c r="L19835" s="1" t="s">
        <v>64</v>
      </c>
      <c r="M19835" s="1">
        <v>140</v>
      </c>
      <c r="N19835" s="1">
        <v>4.97</v>
      </c>
      <c r="O19835" s="1" t="s">
        <v>58047</v>
      </c>
      <c r="P19835" t="s">
        <v>23745</v>
      </c>
      <c r="Q19835" s="1" t="s">
        <v>67968</v>
      </c>
      <c r="R19835" s="1" t="s">
        <v>31147</v>
      </c>
      <c r="T19835" t="s">
        <v>64436</v>
      </c>
      <c r="U19835" s="1" t="s">
        <v>31148</v>
      </c>
      <c r="V19835" s="4">
        <v>44844</v>
      </c>
      <c r="W19835" s="1" t="s">
        <v>72</v>
      </c>
      <c r="X198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836" spans="1:24" x14ac:dyDescent="0.3">
      <c r="A19836" t="s">
        <v>69750</v>
      </c>
      <c r="B19836" t="s">
        <v>69751</v>
      </c>
      <c r="C19836" t="s">
        <v>69754</v>
      </c>
      <c r="D19836" t="s">
        <v>69753</v>
      </c>
      <c r="E19836" t="s">
        <v>76</v>
      </c>
      <c r="F19836" t="s">
        <v>77</v>
      </c>
      <c r="G19836" s="1" t="s">
        <v>62</v>
      </c>
      <c r="H19836" s="1" t="s">
        <v>136</v>
      </c>
      <c r="I19836" s="1" t="s">
        <v>30850</v>
      </c>
      <c r="J19836" s="1" t="s">
        <v>17</v>
      </c>
      <c r="K19836" s="1" t="s">
        <v>26700</v>
      </c>
      <c r="L19836" s="1" t="s">
        <v>69</v>
      </c>
      <c r="M19836" s="1">
        <v>257</v>
      </c>
      <c r="N19836" s="1">
        <v>4.97</v>
      </c>
      <c r="O19836" s="1" t="s">
        <v>58047</v>
      </c>
      <c r="P19836" t="s">
        <v>23745</v>
      </c>
      <c r="Q19836" s="1" t="s">
        <v>67968</v>
      </c>
      <c r="R19836" s="1" t="s">
        <v>33869</v>
      </c>
      <c r="T19836" t="s">
        <v>58005</v>
      </c>
      <c r="U19836" s="1" t="s">
        <v>33870</v>
      </c>
      <c r="V19836" s="4">
        <v>44844</v>
      </c>
      <c r="W19836" s="1" t="s">
        <v>72</v>
      </c>
      <c r="X198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837" spans="1:24" x14ac:dyDescent="0.3">
      <c r="A19837" t="s">
        <v>69750</v>
      </c>
      <c r="B19837" t="s">
        <v>69751</v>
      </c>
      <c r="C19837" t="s">
        <v>69755</v>
      </c>
      <c r="D19837" t="s">
        <v>69753</v>
      </c>
      <c r="E19837" t="s">
        <v>76</v>
      </c>
      <c r="F19837" t="s">
        <v>77</v>
      </c>
      <c r="G19837" s="1" t="s">
        <v>62</v>
      </c>
      <c r="H19837" s="1" t="s">
        <v>136</v>
      </c>
      <c r="I19837" s="1" t="s">
        <v>30850</v>
      </c>
      <c r="J19837" s="1" t="s">
        <v>17</v>
      </c>
      <c r="K19837" s="1" t="s">
        <v>26700</v>
      </c>
      <c r="L19837" s="1" t="s">
        <v>19</v>
      </c>
      <c r="M19837" s="1">
        <v>195</v>
      </c>
      <c r="N19837" s="1">
        <v>4.97</v>
      </c>
      <c r="O19837" s="1" t="s">
        <v>58047</v>
      </c>
      <c r="P19837" t="s">
        <v>23745</v>
      </c>
      <c r="Q19837" s="1" t="s">
        <v>67968</v>
      </c>
      <c r="R19837" s="1" t="s">
        <v>33871</v>
      </c>
      <c r="T19837" t="s">
        <v>62218</v>
      </c>
      <c r="U19837" s="1" t="s">
        <v>33872</v>
      </c>
      <c r="V19837" s="4">
        <v>44844</v>
      </c>
      <c r="W19837" s="1" t="s">
        <v>72</v>
      </c>
      <c r="X198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838" spans="1:24" x14ac:dyDescent="0.3">
      <c r="A19838" t="s">
        <v>69750</v>
      </c>
      <c r="B19838" t="s">
        <v>69756</v>
      </c>
      <c r="C19838" t="s">
        <v>69757</v>
      </c>
      <c r="D19838" t="s">
        <v>69753</v>
      </c>
      <c r="E19838" t="s">
        <v>76</v>
      </c>
      <c r="F19838" t="s">
        <v>77</v>
      </c>
      <c r="G19838" s="1" t="s">
        <v>62</v>
      </c>
      <c r="H19838" s="1" t="s">
        <v>136</v>
      </c>
      <c r="I19838" s="1" t="s">
        <v>30850</v>
      </c>
      <c r="J19838" s="1" t="s">
        <v>1286</v>
      </c>
      <c r="K19838" s="1" t="s">
        <v>26709</v>
      </c>
      <c r="L19838" s="1" t="s">
        <v>64</v>
      </c>
      <c r="M19838" s="1">
        <v>273</v>
      </c>
      <c r="N19838" s="1">
        <v>6.04</v>
      </c>
      <c r="O19838" s="1" t="s">
        <v>58047</v>
      </c>
      <c r="P19838" t="s">
        <v>23745</v>
      </c>
      <c r="Q19838" s="1" t="s">
        <v>67968</v>
      </c>
      <c r="R19838" s="1" t="s">
        <v>31153</v>
      </c>
      <c r="T19838" t="s">
        <v>64431</v>
      </c>
      <c r="U19838" s="1" t="s">
        <v>31154</v>
      </c>
      <c r="V19838" s="4">
        <v>44844</v>
      </c>
      <c r="W19838" s="1" t="s">
        <v>72</v>
      </c>
      <c r="X198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839" spans="1:24" x14ac:dyDescent="0.3">
      <c r="A19839" t="s">
        <v>69750</v>
      </c>
      <c r="B19839" t="s">
        <v>69756</v>
      </c>
      <c r="C19839" t="s">
        <v>69758</v>
      </c>
      <c r="D19839" t="s">
        <v>69753</v>
      </c>
      <c r="E19839" t="s">
        <v>76</v>
      </c>
      <c r="F19839" t="s">
        <v>77</v>
      </c>
      <c r="G19839" s="1" t="s">
        <v>62</v>
      </c>
      <c r="H19839" s="1" t="s">
        <v>136</v>
      </c>
      <c r="I19839" s="1" t="s">
        <v>30850</v>
      </c>
      <c r="J19839" s="1" t="s">
        <v>1286</v>
      </c>
      <c r="K19839" s="1" t="s">
        <v>26709</v>
      </c>
      <c r="L19839" s="1" t="s">
        <v>69</v>
      </c>
      <c r="M19839" s="1">
        <v>273</v>
      </c>
      <c r="N19839" s="1">
        <v>6.04</v>
      </c>
      <c r="O19839" s="1" t="s">
        <v>58047</v>
      </c>
      <c r="P19839" t="s">
        <v>23745</v>
      </c>
      <c r="Q19839" s="1" t="s">
        <v>67968</v>
      </c>
      <c r="R19839" s="1" t="s">
        <v>31156</v>
      </c>
      <c r="T19839" t="s">
        <v>57940</v>
      </c>
      <c r="U19839" s="1" t="s">
        <v>31157</v>
      </c>
      <c r="V19839" s="4">
        <v>44844</v>
      </c>
      <c r="W19839" s="1" t="s">
        <v>72</v>
      </c>
      <c r="X198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840" spans="1:24" x14ac:dyDescent="0.3">
      <c r="A19840" t="s">
        <v>69750</v>
      </c>
      <c r="B19840" t="s">
        <v>69756</v>
      </c>
      <c r="C19840" t="s">
        <v>69759</v>
      </c>
      <c r="D19840" t="s">
        <v>69753</v>
      </c>
      <c r="E19840" t="s">
        <v>76</v>
      </c>
      <c r="F19840" t="s">
        <v>77</v>
      </c>
      <c r="G19840" s="1" t="s">
        <v>62</v>
      </c>
      <c r="H19840" s="1" t="s">
        <v>136</v>
      </c>
      <c r="I19840" s="1" t="s">
        <v>30850</v>
      </c>
      <c r="J19840" s="1" t="s">
        <v>1286</v>
      </c>
      <c r="K19840" s="1" t="s">
        <v>26709</v>
      </c>
      <c r="L19840" s="1" t="s">
        <v>19</v>
      </c>
      <c r="M19840" s="1">
        <v>273</v>
      </c>
      <c r="N19840" s="1">
        <v>6.04</v>
      </c>
      <c r="O19840" s="1" t="s">
        <v>58047</v>
      </c>
      <c r="P19840" t="s">
        <v>23745</v>
      </c>
      <c r="Q19840" s="1" t="s">
        <v>67968</v>
      </c>
      <c r="R19840" s="1" t="s">
        <v>31159</v>
      </c>
      <c r="T19840" t="s">
        <v>60964</v>
      </c>
      <c r="U19840" s="1" t="s">
        <v>31160</v>
      </c>
      <c r="V19840" s="4">
        <v>44844</v>
      </c>
      <c r="W19840" s="1" t="s">
        <v>72</v>
      </c>
      <c r="X198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841" spans="1:24" x14ac:dyDescent="0.3">
      <c r="A19841" t="s">
        <v>69750</v>
      </c>
      <c r="B19841" t="s">
        <v>69760</v>
      </c>
      <c r="C19841" t="s">
        <v>69761</v>
      </c>
      <c r="D19841" t="s">
        <v>69753</v>
      </c>
      <c r="E19841" t="s">
        <v>76</v>
      </c>
      <c r="F19841" t="s">
        <v>77</v>
      </c>
      <c r="G19841" s="1" t="s">
        <v>62</v>
      </c>
      <c r="H19841" s="1" t="s">
        <v>136</v>
      </c>
      <c r="I19841" s="1" t="s">
        <v>30850</v>
      </c>
      <c r="J19841" s="1" t="s">
        <v>27</v>
      </c>
      <c r="K19841" s="1" t="s">
        <v>26718</v>
      </c>
      <c r="L19841" s="1" t="s">
        <v>64</v>
      </c>
      <c r="M19841" s="1">
        <v>210</v>
      </c>
      <c r="N19841" s="1">
        <v>4.97</v>
      </c>
      <c r="O19841" s="1" t="s">
        <v>58047</v>
      </c>
      <c r="P19841" t="s">
        <v>23745</v>
      </c>
      <c r="Q19841" s="1" t="s">
        <v>67968</v>
      </c>
      <c r="R19841" s="1" t="s">
        <v>31163</v>
      </c>
      <c r="T19841" t="s">
        <v>64433</v>
      </c>
      <c r="U19841" s="1" t="s">
        <v>31164</v>
      </c>
      <c r="V19841" s="4">
        <v>44844</v>
      </c>
      <c r="W19841" s="1" t="s">
        <v>72</v>
      </c>
      <c r="X198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842" spans="1:24" x14ac:dyDescent="0.3">
      <c r="A19842" t="s">
        <v>69750</v>
      </c>
      <c r="B19842" t="s">
        <v>69760</v>
      </c>
      <c r="C19842" t="s">
        <v>69762</v>
      </c>
      <c r="D19842" t="s">
        <v>69753</v>
      </c>
      <c r="E19842" t="s">
        <v>76</v>
      </c>
      <c r="F19842" t="s">
        <v>77</v>
      </c>
      <c r="G19842" s="1" t="s">
        <v>62</v>
      </c>
      <c r="H19842" s="1" t="s">
        <v>136</v>
      </c>
      <c r="I19842" s="1" t="s">
        <v>30850</v>
      </c>
      <c r="J19842" s="1" t="s">
        <v>27</v>
      </c>
      <c r="K19842" s="1" t="s">
        <v>26718</v>
      </c>
      <c r="L19842" s="1" t="s">
        <v>69</v>
      </c>
      <c r="M19842" s="1">
        <v>100</v>
      </c>
      <c r="N19842" s="1">
        <v>4.97</v>
      </c>
      <c r="O19842" s="1" t="s">
        <v>58047</v>
      </c>
      <c r="P19842" t="s">
        <v>23745</v>
      </c>
      <c r="Q19842" s="1" t="s">
        <v>67968</v>
      </c>
      <c r="R19842" s="1" t="s">
        <v>33877</v>
      </c>
      <c r="T19842" t="s">
        <v>57945</v>
      </c>
      <c r="U19842" s="1" t="s">
        <v>33878</v>
      </c>
      <c r="V19842" s="4">
        <v>44844</v>
      </c>
      <c r="W19842" s="1" t="s">
        <v>72</v>
      </c>
      <c r="X198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843" spans="1:24" x14ac:dyDescent="0.3">
      <c r="A19843" t="s">
        <v>69750</v>
      </c>
      <c r="B19843" t="s">
        <v>69763</v>
      </c>
      <c r="C19843" t="s">
        <v>69764</v>
      </c>
      <c r="D19843" t="s">
        <v>69753</v>
      </c>
      <c r="E19843" t="s">
        <v>76</v>
      </c>
      <c r="F19843" t="s">
        <v>77</v>
      </c>
      <c r="G19843" s="1" t="s">
        <v>62</v>
      </c>
      <c r="H19843" s="1" t="s">
        <v>136</v>
      </c>
      <c r="I19843" s="1" t="s">
        <v>30850</v>
      </c>
      <c r="J19843" s="1" t="s">
        <v>1020</v>
      </c>
      <c r="K19843" s="1" t="s">
        <v>31169</v>
      </c>
      <c r="L19843" s="1" t="s">
        <v>64</v>
      </c>
      <c r="M19843" s="1">
        <v>270</v>
      </c>
      <c r="N19843" s="1">
        <v>5.33</v>
      </c>
      <c r="O19843" s="1" t="s">
        <v>58047</v>
      </c>
      <c r="P19843" t="s">
        <v>23745</v>
      </c>
      <c r="Q19843" s="1" t="s">
        <v>67968</v>
      </c>
      <c r="R19843" s="1" t="s">
        <v>31170</v>
      </c>
      <c r="T19843" t="s">
        <v>63145</v>
      </c>
      <c r="U19843" s="1" t="s">
        <v>31171</v>
      </c>
      <c r="V19843" s="4">
        <v>44844</v>
      </c>
      <c r="W19843" s="1" t="s">
        <v>72</v>
      </c>
      <c r="X198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844" spans="1:24" x14ac:dyDescent="0.3">
      <c r="A19844" t="s">
        <v>69750</v>
      </c>
      <c r="B19844" t="s">
        <v>69763</v>
      </c>
      <c r="C19844" t="s">
        <v>69765</v>
      </c>
      <c r="D19844" t="s">
        <v>69753</v>
      </c>
      <c r="E19844" t="s">
        <v>76</v>
      </c>
      <c r="F19844" t="s">
        <v>77</v>
      </c>
      <c r="G19844" s="1" t="s">
        <v>62</v>
      </c>
      <c r="H19844" s="1" t="s">
        <v>136</v>
      </c>
      <c r="I19844" s="1" t="s">
        <v>30850</v>
      </c>
      <c r="J19844" s="1" t="s">
        <v>1020</v>
      </c>
      <c r="K19844" s="1" t="s">
        <v>31169</v>
      </c>
      <c r="L19844" s="1" t="s">
        <v>67</v>
      </c>
      <c r="M19844" s="1">
        <v>270</v>
      </c>
      <c r="N19844" s="1">
        <v>5.33</v>
      </c>
      <c r="O19844" s="1" t="s">
        <v>58047</v>
      </c>
      <c r="P19844" t="s">
        <v>23745</v>
      </c>
      <c r="Q19844" s="1" t="s">
        <v>67968</v>
      </c>
      <c r="R19844" s="1" t="s">
        <v>31173</v>
      </c>
      <c r="T19844" t="s">
        <v>57959</v>
      </c>
      <c r="U19844" s="1" t="s">
        <v>31174</v>
      </c>
      <c r="V19844" s="4">
        <v>44844</v>
      </c>
      <c r="W19844" s="1" t="s">
        <v>72</v>
      </c>
      <c r="X198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845" spans="1:24" x14ac:dyDescent="0.3">
      <c r="A19845" t="s">
        <v>69750</v>
      </c>
      <c r="B19845" t="s">
        <v>69763</v>
      </c>
      <c r="C19845" t="s">
        <v>69766</v>
      </c>
      <c r="D19845" t="s">
        <v>69753</v>
      </c>
      <c r="E19845" t="s">
        <v>76</v>
      </c>
      <c r="F19845" t="s">
        <v>77</v>
      </c>
      <c r="G19845" s="1" t="s">
        <v>62</v>
      </c>
      <c r="H19845" s="1" t="s">
        <v>136</v>
      </c>
      <c r="I19845" s="1" t="s">
        <v>30850</v>
      </c>
      <c r="J19845" s="1" t="s">
        <v>1020</v>
      </c>
      <c r="K19845" s="1" t="s">
        <v>31169</v>
      </c>
      <c r="L19845" s="1" t="s">
        <v>68</v>
      </c>
      <c r="M19845" s="1">
        <v>270</v>
      </c>
      <c r="N19845" s="1">
        <v>5.33</v>
      </c>
      <c r="O19845" s="1" t="s">
        <v>58047</v>
      </c>
      <c r="P19845" t="s">
        <v>23745</v>
      </c>
      <c r="Q19845" s="1" t="s">
        <v>67968</v>
      </c>
      <c r="R19845" s="1" t="s">
        <v>31176</v>
      </c>
      <c r="T19845" t="s">
        <v>57963</v>
      </c>
      <c r="U19845" s="1" t="s">
        <v>31177</v>
      </c>
      <c r="V19845" s="4">
        <v>44844</v>
      </c>
      <c r="W19845" s="1" t="s">
        <v>72</v>
      </c>
      <c r="X198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846" spans="1:24" x14ac:dyDescent="0.3">
      <c r="A19846" t="s">
        <v>69750</v>
      </c>
      <c r="B19846" t="s">
        <v>69763</v>
      </c>
      <c r="C19846" t="s">
        <v>69767</v>
      </c>
      <c r="D19846" t="s">
        <v>69753</v>
      </c>
      <c r="E19846" t="s">
        <v>76</v>
      </c>
      <c r="F19846" t="s">
        <v>77</v>
      </c>
      <c r="G19846" s="1" t="s">
        <v>62</v>
      </c>
      <c r="H19846" s="1" t="s">
        <v>136</v>
      </c>
      <c r="I19846" s="1" t="s">
        <v>30850</v>
      </c>
      <c r="J19846" s="1" t="s">
        <v>1020</v>
      </c>
      <c r="K19846" s="1" t="s">
        <v>31169</v>
      </c>
      <c r="L19846" s="1" t="s">
        <v>69</v>
      </c>
      <c r="M19846" s="1">
        <v>270</v>
      </c>
      <c r="N19846" s="1">
        <v>5.33</v>
      </c>
      <c r="O19846" s="1" t="s">
        <v>58047</v>
      </c>
      <c r="P19846" t="s">
        <v>23745</v>
      </c>
      <c r="Q19846" s="1" t="s">
        <v>67968</v>
      </c>
      <c r="R19846" s="1" t="s">
        <v>31179</v>
      </c>
      <c r="T19846" t="s">
        <v>57960</v>
      </c>
      <c r="U19846" s="1" t="s">
        <v>31180</v>
      </c>
      <c r="V19846" s="4">
        <v>44844</v>
      </c>
      <c r="W19846" s="1" t="s">
        <v>72</v>
      </c>
      <c r="X198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847" spans="1:24" x14ac:dyDescent="0.3">
      <c r="A19847" t="s">
        <v>69750</v>
      </c>
      <c r="B19847" t="s">
        <v>69763</v>
      </c>
      <c r="C19847" t="s">
        <v>69768</v>
      </c>
      <c r="D19847" t="s">
        <v>69753</v>
      </c>
      <c r="E19847" t="s">
        <v>76</v>
      </c>
      <c r="F19847" t="s">
        <v>77</v>
      </c>
      <c r="G19847" s="1" t="s">
        <v>62</v>
      </c>
      <c r="H19847" s="1" t="s">
        <v>136</v>
      </c>
      <c r="I19847" s="1" t="s">
        <v>30850</v>
      </c>
      <c r="J19847" s="1" t="s">
        <v>1020</v>
      </c>
      <c r="K19847" s="1" t="s">
        <v>31169</v>
      </c>
      <c r="L19847" s="1" t="s">
        <v>19</v>
      </c>
      <c r="M19847" s="1">
        <v>270</v>
      </c>
      <c r="N19847" s="1">
        <v>5.33</v>
      </c>
      <c r="O19847" s="1" t="s">
        <v>58047</v>
      </c>
      <c r="P19847" t="s">
        <v>23745</v>
      </c>
      <c r="Q19847" s="1" t="s">
        <v>67968</v>
      </c>
      <c r="R19847" s="1" t="s">
        <v>31182</v>
      </c>
      <c r="T19847" t="s">
        <v>62210</v>
      </c>
      <c r="U19847" s="1" t="s">
        <v>31183</v>
      </c>
      <c r="V19847" s="4">
        <v>44844</v>
      </c>
      <c r="W19847" s="1" t="s">
        <v>72</v>
      </c>
      <c r="X198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848" spans="1:24" x14ac:dyDescent="0.3">
      <c r="A19848" t="s">
        <v>69769</v>
      </c>
      <c r="B19848" t="s">
        <v>69770</v>
      </c>
      <c r="C19848" t="s">
        <v>69771</v>
      </c>
      <c r="D19848" t="s">
        <v>69753</v>
      </c>
      <c r="E19848" t="s">
        <v>76</v>
      </c>
      <c r="F19848" t="s">
        <v>77</v>
      </c>
      <c r="G19848" s="1" t="s">
        <v>62</v>
      </c>
      <c r="H19848" s="1" t="s">
        <v>23905</v>
      </c>
      <c r="I19848" s="1" t="s">
        <v>30868</v>
      </c>
      <c r="J19848" s="1" t="s">
        <v>17</v>
      </c>
      <c r="K19848" s="1" t="s">
        <v>31204</v>
      </c>
      <c r="L19848" s="1" t="s">
        <v>64</v>
      </c>
      <c r="M19848" s="1">
        <v>100</v>
      </c>
      <c r="N19848" s="1">
        <v>8.5</v>
      </c>
      <c r="O19848" s="1" t="s">
        <v>58047</v>
      </c>
      <c r="P19848" t="s">
        <v>6373</v>
      </c>
      <c r="Q19848" s="1" t="s">
        <v>67968</v>
      </c>
      <c r="R19848" s="1" t="s">
        <v>31205</v>
      </c>
      <c r="T19848" t="s">
        <v>62273</v>
      </c>
      <c r="U19848" s="1" t="s">
        <v>31206</v>
      </c>
      <c r="V19848" s="4">
        <v>44844</v>
      </c>
      <c r="W19848" s="1" t="s">
        <v>72</v>
      </c>
      <c r="X198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849" spans="1:24" x14ac:dyDescent="0.3">
      <c r="A19849" t="s">
        <v>69769</v>
      </c>
      <c r="B19849" t="s">
        <v>69770</v>
      </c>
      <c r="C19849" t="s">
        <v>69772</v>
      </c>
      <c r="D19849" t="s">
        <v>69753</v>
      </c>
      <c r="E19849" t="s">
        <v>76</v>
      </c>
      <c r="F19849" t="s">
        <v>77</v>
      </c>
      <c r="G19849" s="1" t="s">
        <v>62</v>
      </c>
      <c r="H19849" s="1" t="s">
        <v>23905</v>
      </c>
      <c r="I19849" s="1" t="s">
        <v>30868</v>
      </c>
      <c r="J19849" s="1" t="s">
        <v>17</v>
      </c>
      <c r="K19849" s="1" t="s">
        <v>31204</v>
      </c>
      <c r="L19849" s="1" t="s">
        <v>67</v>
      </c>
      <c r="M19849" s="1">
        <v>186</v>
      </c>
      <c r="N19849" s="1">
        <v>8.5</v>
      </c>
      <c r="O19849" s="1" t="s">
        <v>58047</v>
      </c>
      <c r="P19849" t="s">
        <v>6373</v>
      </c>
      <c r="Q19849" s="1" t="s">
        <v>67968</v>
      </c>
      <c r="R19849" s="1" t="s">
        <v>33881</v>
      </c>
      <c r="T19849" t="s">
        <v>57949</v>
      </c>
      <c r="U19849" s="1" t="s">
        <v>33882</v>
      </c>
      <c r="V19849" s="4">
        <v>44844</v>
      </c>
      <c r="W19849" s="1" t="s">
        <v>72</v>
      </c>
      <c r="X198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850" spans="1:24" x14ac:dyDescent="0.3">
      <c r="A19850" t="s">
        <v>69769</v>
      </c>
      <c r="B19850" t="s">
        <v>69770</v>
      </c>
      <c r="C19850" t="s">
        <v>69773</v>
      </c>
      <c r="D19850" t="s">
        <v>69753</v>
      </c>
      <c r="E19850" t="s">
        <v>76</v>
      </c>
      <c r="F19850" t="s">
        <v>77</v>
      </c>
      <c r="G19850" s="1" t="s">
        <v>62</v>
      </c>
      <c r="H19850" s="1" t="s">
        <v>23905</v>
      </c>
      <c r="I19850" s="1" t="s">
        <v>30868</v>
      </c>
      <c r="J19850" s="1" t="s">
        <v>17</v>
      </c>
      <c r="K19850" s="1" t="s">
        <v>31204</v>
      </c>
      <c r="L19850" s="1" t="s">
        <v>68</v>
      </c>
      <c r="M19850" s="1">
        <v>216</v>
      </c>
      <c r="N19850" s="1">
        <v>8.5</v>
      </c>
      <c r="O19850" s="1" t="s">
        <v>58047</v>
      </c>
      <c r="P19850" t="s">
        <v>6373</v>
      </c>
      <c r="Q19850" s="1" t="s">
        <v>67968</v>
      </c>
      <c r="R19850" s="1" t="s">
        <v>33883</v>
      </c>
      <c r="T19850" t="s">
        <v>57953</v>
      </c>
      <c r="U19850" s="1" t="s">
        <v>33884</v>
      </c>
      <c r="V19850" s="4">
        <v>44844</v>
      </c>
      <c r="W19850" s="1" t="s">
        <v>72</v>
      </c>
      <c r="X198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851" spans="1:24" x14ac:dyDescent="0.3">
      <c r="A19851" t="s">
        <v>69769</v>
      </c>
      <c r="B19851" t="s">
        <v>69770</v>
      </c>
      <c r="C19851" t="s">
        <v>69774</v>
      </c>
      <c r="D19851" t="s">
        <v>69753</v>
      </c>
      <c r="E19851" t="s">
        <v>76</v>
      </c>
      <c r="F19851" t="s">
        <v>77</v>
      </c>
      <c r="G19851" s="1" t="s">
        <v>62</v>
      </c>
      <c r="H19851" s="1" t="s">
        <v>23905</v>
      </c>
      <c r="I19851" s="1" t="s">
        <v>30868</v>
      </c>
      <c r="J19851" s="1" t="s">
        <v>17</v>
      </c>
      <c r="K19851" s="1" t="s">
        <v>31204</v>
      </c>
      <c r="L19851" s="1" t="s">
        <v>69</v>
      </c>
      <c r="M19851" s="1">
        <v>173</v>
      </c>
      <c r="N19851" s="1">
        <v>8.5</v>
      </c>
      <c r="O19851" s="1" t="s">
        <v>58047</v>
      </c>
      <c r="P19851" t="s">
        <v>6373</v>
      </c>
      <c r="Q19851" s="1" t="s">
        <v>67968</v>
      </c>
      <c r="R19851" s="1" t="s">
        <v>33885</v>
      </c>
      <c r="T19851" t="s">
        <v>57950</v>
      </c>
      <c r="U19851" s="1" t="s">
        <v>33886</v>
      </c>
      <c r="V19851" s="4">
        <v>44844</v>
      </c>
      <c r="W19851" s="1" t="s">
        <v>72</v>
      </c>
      <c r="X198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852" spans="1:24" x14ac:dyDescent="0.3">
      <c r="A19852" t="s">
        <v>69769</v>
      </c>
      <c r="B19852" t="s">
        <v>69770</v>
      </c>
      <c r="C19852" t="s">
        <v>69775</v>
      </c>
      <c r="D19852" t="s">
        <v>69753</v>
      </c>
      <c r="E19852" t="s">
        <v>76</v>
      </c>
      <c r="F19852" t="s">
        <v>77</v>
      </c>
      <c r="G19852" s="1" t="s">
        <v>62</v>
      </c>
      <c r="H19852" s="1" t="s">
        <v>23905</v>
      </c>
      <c r="I19852" s="1" t="s">
        <v>30868</v>
      </c>
      <c r="J19852" s="1" t="s">
        <v>17</v>
      </c>
      <c r="K19852" s="1" t="s">
        <v>31204</v>
      </c>
      <c r="L19852" s="1" t="s">
        <v>19</v>
      </c>
      <c r="M19852" s="1">
        <v>153</v>
      </c>
      <c r="N19852" s="1">
        <v>8.5</v>
      </c>
      <c r="O19852" s="1" t="s">
        <v>58047</v>
      </c>
      <c r="P19852" t="s">
        <v>6373</v>
      </c>
      <c r="Q19852" s="1" t="s">
        <v>67968</v>
      </c>
      <c r="R19852" s="1" t="s">
        <v>31208</v>
      </c>
      <c r="T19852" t="s">
        <v>62102</v>
      </c>
      <c r="U19852" s="1" t="s">
        <v>31209</v>
      </c>
      <c r="V19852" s="4">
        <v>44844</v>
      </c>
      <c r="W19852" s="1" t="s">
        <v>72</v>
      </c>
      <c r="X198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853" spans="1:24" x14ac:dyDescent="0.3">
      <c r="A19853" t="s">
        <v>69769</v>
      </c>
      <c r="B19853" t="s">
        <v>69776</v>
      </c>
      <c r="C19853" t="s">
        <v>69777</v>
      </c>
      <c r="D19853" t="s">
        <v>69753</v>
      </c>
      <c r="E19853" t="s">
        <v>76</v>
      </c>
      <c r="F19853" t="s">
        <v>77</v>
      </c>
      <c r="G19853" s="1" t="s">
        <v>62</v>
      </c>
      <c r="H19853" s="1" t="s">
        <v>23905</v>
      </c>
      <c r="I19853" s="1" t="s">
        <v>30868</v>
      </c>
      <c r="J19853" s="1" t="s">
        <v>27</v>
      </c>
      <c r="K19853" s="1" t="s">
        <v>31212</v>
      </c>
      <c r="L19853" s="1" t="s">
        <v>64</v>
      </c>
      <c r="M19853" s="1">
        <v>45</v>
      </c>
      <c r="N19853" s="1">
        <v>8.5</v>
      </c>
      <c r="O19853" s="1" t="s">
        <v>58047</v>
      </c>
      <c r="P19853" t="s">
        <v>6373</v>
      </c>
      <c r="Q19853" s="1" t="s">
        <v>67968</v>
      </c>
      <c r="R19853" s="1" t="s">
        <v>31213</v>
      </c>
      <c r="T19853" t="s">
        <v>64326</v>
      </c>
      <c r="U19853" s="1" t="s">
        <v>31214</v>
      </c>
      <c r="V19853" s="4">
        <v>44844</v>
      </c>
      <c r="W19853" s="1" t="s">
        <v>72</v>
      </c>
      <c r="X198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854" spans="1:24" x14ac:dyDescent="0.3">
      <c r="A19854" t="s">
        <v>69769</v>
      </c>
      <c r="B19854" t="s">
        <v>69776</v>
      </c>
      <c r="C19854" t="s">
        <v>69778</v>
      </c>
      <c r="D19854" t="s">
        <v>69753</v>
      </c>
      <c r="E19854" t="s">
        <v>76</v>
      </c>
      <c r="F19854" t="s">
        <v>77</v>
      </c>
      <c r="G19854" s="1" t="s">
        <v>62</v>
      </c>
      <c r="H19854" s="1" t="s">
        <v>23905</v>
      </c>
      <c r="I19854" s="1" t="s">
        <v>30868</v>
      </c>
      <c r="J19854" s="1" t="s">
        <v>27</v>
      </c>
      <c r="K19854" s="1" t="s">
        <v>31212</v>
      </c>
      <c r="L19854" s="1" t="s">
        <v>67</v>
      </c>
      <c r="M19854" s="1">
        <v>199</v>
      </c>
      <c r="N19854" s="1">
        <v>8.5</v>
      </c>
      <c r="O19854" s="1" t="s">
        <v>58047</v>
      </c>
      <c r="P19854" t="s">
        <v>6373</v>
      </c>
      <c r="Q19854" s="1" t="s">
        <v>67968</v>
      </c>
      <c r="R19854" s="1" t="s">
        <v>33887</v>
      </c>
      <c r="T19854" t="s">
        <v>57954</v>
      </c>
      <c r="U19854" s="1" t="s">
        <v>33888</v>
      </c>
      <c r="V19854" s="4">
        <v>44844</v>
      </c>
      <c r="W19854" s="1" t="s">
        <v>72</v>
      </c>
      <c r="X198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855" spans="1:24" x14ac:dyDescent="0.3">
      <c r="A19855" t="s">
        <v>69769</v>
      </c>
      <c r="B19855" t="s">
        <v>69776</v>
      </c>
      <c r="C19855" t="s">
        <v>69779</v>
      </c>
      <c r="D19855" t="s">
        <v>69753</v>
      </c>
      <c r="E19855" t="s">
        <v>76</v>
      </c>
      <c r="F19855" t="s">
        <v>77</v>
      </c>
      <c r="G19855" s="1" t="s">
        <v>62</v>
      </c>
      <c r="H19855" s="1" t="s">
        <v>23905</v>
      </c>
      <c r="I19855" s="1" t="s">
        <v>30868</v>
      </c>
      <c r="J19855" s="1" t="s">
        <v>27</v>
      </c>
      <c r="K19855" s="1" t="s">
        <v>31212</v>
      </c>
      <c r="L19855" s="1" t="s">
        <v>68</v>
      </c>
      <c r="M19855" s="1">
        <v>236</v>
      </c>
      <c r="N19855" s="1">
        <v>8.5</v>
      </c>
      <c r="O19855" s="1" t="s">
        <v>58047</v>
      </c>
      <c r="P19855" t="s">
        <v>6373</v>
      </c>
      <c r="Q19855" s="1" t="s">
        <v>67968</v>
      </c>
      <c r="R19855" s="1" t="s">
        <v>33889</v>
      </c>
      <c r="T19855" t="s">
        <v>57958</v>
      </c>
      <c r="U19855" s="1" t="s">
        <v>33890</v>
      </c>
      <c r="V19855" s="4">
        <v>44844</v>
      </c>
      <c r="W19855" s="1" t="s">
        <v>72</v>
      </c>
      <c r="X198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856" spans="1:24" x14ac:dyDescent="0.3">
      <c r="A19856" t="s">
        <v>69769</v>
      </c>
      <c r="B19856" t="s">
        <v>69776</v>
      </c>
      <c r="C19856" t="s">
        <v>69780</v>
      </c>
      <c r="D19856" t="s">
        <v>69753</v>
      </c>
      <c r="E19856" t="s">
        <v>76</v>
      </c>
      <c r="F19856" t="s">
        <v>77</v>
      </c>
      <c r="G19856" s="1" t="s">
        <v>62</v>
      </c>
      <c r="H19856" s="1" t="s">
        <v>23905</v>
      </c>
      <c r="I19856" s="1" t="s">
        <v>30868</v>
      </c>
      <c r="J19856" s="1" t="s">
        <v>27</v>
      </c>
      <c r="K19856" s="1" t="s">
        <v>31212</v>
      </c>
      <c r="L19856" s="1" t="s">
        <v>69</v>
      </c>
      <c r="M19856" s="1">
        <v>166</v>
      </c>
      <c r="N19856" s="1">
        <v>8.5</v>
      </c>
      <c r="O19856" s="1" t="s">
        <v>58047</v>
      </c>
      <c r="P19856" t="s">
        <v>6373</v>
      </c>
      <c r="Q19856" s="1" t="s">
        <v>67968</v>
      </c>
      <c r="R19856" s="1" t="s">
        <v>33891</v>
      </c>
      <c r="T19856" t="s">
        <v>57955</v>
      </c>
      <c r="U19856" s="1" t="s">
        <v>33892</v>
      </c>
      <c r="V19856" s="4">
        <v>44844</v>
      </c>
      <c r="W19856" s="1" t="s">
        <v>72</v>
      </c>
      <c r="X198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857" spans="1:24" x14ac:dyDescent="0.3">
      <c r="A19857" t="s">
        <v>69769</v>
      </c>
      <c r="B19857" t="s">
        <v>69776</v>
      </c>
      <c r="C19857" t="s">
        <v>69781</v>
      </c>
      <c r="D19857" t="s">
        <v>69753</v>
      </c>
      <c r="E19857" t="s">
        <v>76</v>
      </c>
      <c r="F19857" t="s">
        <v>77</v>
      </c>
      <c r="G19857" s="1" t="s">
        <v>62</v>
      </c>
      <c r="H19857" s="1" t="s">
        <v>23905</v>
      </c>
      <c r="I19857" s="1" t="s">
        <v>30868</v>
      </c>
      <c r="J19857" s="1" t="s">
        <v>27</v>
      </c>
      <c r="K19857" s="1" t="s">
        <v>31212</v>
      </c>
      <c r="L19857" s="1" t="s">
        <v>19</v>
      </c>
      <c r="M19857" s="1">
        <v>151</v>
      </c>
      <c r="N19857" s="1">
        <v>8.5</v>
      </c>
      <c r="O19857" s="1" t="s">
        <v>58047</v>
      </c>
      <c r="P19857" t="s">
        <v>6373</v>
      </c>
      <c r="Q19857" s="1" t="s">
        <v>67968</v>
      </c>
      <c r="R19857" s="1" t="s">
        <v>31216</v>
      </c>
      <c r="T19857" t="s">
        <v>60962</v>
      </c>
      <c r="U19857" s="1" t="s">
        <v>31217</v>
      </c>
      <c r="V19857" s="4">
        <v>44844</v>
      </c>
      <c r="W19857" s="1" t="s">
        <v>72</v>
      </c>
      <c r="X198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858" spans="1:24" x14ac:dyDescent="0.3">
      <c r="A19858" t="s">
        <v>69782</v>
      </c>
      <c r="B19858" t="s">
        <v>69783</v>
      </c>
      <c r="C19858" t="s">
        <v>69784</v>
      </c>
      <c r="D19858" t="s">
        <v>69785</v>
      </c>
      <c r="E19858" t="s">
        <v>76</v>
      </c>
      <c r="F19858" t="s">
        <v>77</v>
      </c>
      <c r="G19858" s="1" t="s">
        <v>62</v>
      </c>
      <c r="H19858" s="1" t="s">
        <v>6487</v>
      </c>
      <c r="I19858" s="1" t="s">
        <v>6741</v>
      </c>
      <c r="J19858" s="1" t="s">
        <v>17</v>
      </c>
      <c r="K19858" s="1" t="s">
        <v>184</v>
      </c>
      <c r="L19858" s="1" t="s">
        <v>67</v>
      </c>
      <c r="M19858" s="1">
        <v>457</v>
      </c>
      <c r="N19858" s="1">
        <v>7.28</v>
      </c>
      <c r="O19858" s="1" t="s">
        <v>146</v>
      </c>
      <c r="P19858" t="s">
        <v>6373</v>
      </c>
      <c r="Q19858" s="1" t="s">
        <v>67968</v>
      </c>
      <c r="R19858" s="1" t="s">
        <v>6742</v>
      </c>
      <c r="T19858" t="s">
        <v>57939</v>
      </c>
      <c r="U19858" s="1" t="s">
        <v>6743</v>
      </c>
      <c r="V19858" s="4">
        <v>44883</v>
      </c>
      <c r="W19858" s="1" t="s">
        <v>72</v>
      </c>
      <c r="X198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859" spans="1:24" x14ac:dyDescent="0.3">
      <c r="A19859" t="s">
        <v>69782</v>
      </c>
      <c r="B19859" t="s">
        <v>69783</v>
      </c>
      <c r="C19859" t="s">
        <v>69786</v>
      </c>
      <c r="D19859" t="s">
        <v>69785</v>
      </c>
      <c r="E19859" t="s">
        <v>76</v>
      </c>
      <c r="F19859" t="s">
        <v>77</v>
      </c>
      <c r="G19859" s="1" t="s">
        <v>62</v>
      </c>
      <c r="H19859" s="1" t="s">
        <v>6487</v>
      </c>
      <c r="I19859" s="1" t="s">
        <v>6741</v>
      </c>
      <c r="J19859" s="1" t="s">
        <v>17</v>
      </c>
      <c r="K19859" s="1" t="s">
        <v>184</v>
      </c>
      <c r="L19859" s="1" t="s">
        <v>68</v>
      </c>
      <c r="M19859" s="1">
        <v>729</v>
      </c>
      <c r="N19859" s="1">
        <v>7.28</v>
      </c>
      <c r="O19859" s="1" t="s">
        <v>146</v>
      </c>
      <c r="P19859" t="s">
        <v>6373</v>
      </c>
      <c r="Q19859" s="1" t="s">
        <v>67968</v>
      </c>
      <c r="R19859" s="1" t="s">
        <v>6744</v>
      </c>
      <c r="T19859" t="s">
        <v>57943</v>
      </c>
      <c r="U19859" s="1" t="s">
        <v>6745</v>
      </c>
      <c r="V19859" s="4">
        <v>44883</v>
      </c>
      <c r="W19859" s="1" t="s">
        <v>72</v>
      </c>
      <c r="X198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860" spans="1:24" x14ac:dyDescent="0.3">
      <c r="A19860" t="s">
        <v>69782</v>
      </c>
      <c r="B19860" t="s">
        <v>69783</v>
      </c>
      <c r="C19860" t="s">
        <v>69787</v>
      </c>
      <c r="D19860" t="s">
        <v>69785</v>
      </c>
      <c r="E19860" t="s">
        <v>76</v>
      </c>
      <c r="F19860" t="s">
        <v>77</v>
      </c>
      <c r="G19860" s="1" t="s">
        <v>62</v>
      </c>
      <c r="H19860" s="1" t="s">
        <v>6487</v>
      </c>
      <c r="I19860" s="1" t="s">
        <v>6741</v>
      </c>
      <c r="J19860" s="1" t="s">
        <v>17</v>
      </c>
      <c r="K19860" s="1" t="s">
        <v>184</v>
      </c>
      <c r="L19860" s="1" t="s">
        <v>69</v>
      </c>
      <c r="M19860" s="1">
        <v>344</v>
      </c>
      <c r="N19860" s="1">
        <v>7.28</v>
      </c>
      <c r="O19860" s="1" t="s">
        <v>146</v>
      </c>
      <c r="P19860" t="s">
        <v>6373</v>
      </c>
      <c r="Q19860" s="1" t="s">
        <v>67968</v>
      </c>
      <c r="R19860" s="1" t="s">
        <v>6769</v>
      </c>
      <c r="T19860" t="s">
        <v>57940</v>
      </c>
      <c r="U19860" s="1" t="s">
        <v>6770</v>
      </c>
      <c r="V19860" s="4">
        <v>44883</v>
      </c>
      <c r="W19860" s="1" t="s">
        <v>72</v>
      </c>
      <c r="X198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861" spans="1:24" x14ac:dyDescent="0.3">
      <c r="A19861" t="s">
        <v>69782</v>
      </c>
      <c r="B19861" t="s">
        <v>69783</v>
      </c>
      <c r="C19861" t="s">
        <v>69788</v>
      </c>
      <c r="D19861" t="s">
        <v>69785</v>
      </c>
      <c r="E19861" t="s">
        <v>76</v>
      </c>
      <c r="F19861" t="s">
        <v>77</v>
      </c>
      <c r="G19861" s="1" t="s">
        <v>62</v>
      </c>
      <c r="H19861" s="1" t="s">
        <v>6487</v>
      </c>
      <c r="I19861" s="1" t="s">
        <v>6741</v>
      </c>
      <c r="J19861" s="1" t="s">
        <v>17</v>
      </c>
      <c r="K19861" s="1" t="s">
        <v>184</v>
      </c>
      <c r="L19861" s="1" t="s">
        <v>19</v>
      </c>
      <c r="M19861" s="1">
        <v>365</v>
      </c>
      <c r="N19861" s="1">
        <v>7.28</v>
      </c>
      <c r="O19861" s="1" t="s">
        <v>146</v>
      </c>
      <c r="P19861" t="s">
        <v>6373</v>
      </c>
      <c r="Q19861" s="1" t="s">
        <v>67968</v>
      </c>
      <c r="R19861" s="1" t="s">
        <v>6746</v>
      </c>
      <c r="T19861" t="s">
        <v>60964</v>
      </c>
      <c r="U19861" s="1" t="s">
        <v>6747</v>
      </c>
      <c r="V19861" s="4">
        <v>44883</v>
      </c>
      <c r="W19861" s="1" t="s">
        <v>72</v>
      </c>
      <c r="X198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862" spans="1:24" x14ac:dyDescent="0.3">
      <c r="A19862" t="s">
        <v>69782</v>
      </c>
      <c r="B19862" t="s">
        <v>69789</v>
      </c>
      <c r="C19862" t="s">
        <v>69790</v>
      </c>
      <c r="D19862" t="s">
        <v>69785</v>
      </c>
      <c r="E19862" t="s">
        <v>76</v>
      </c>
      <c r="F19862" t="s">
        <v>77</v>
      </c>
      <c r="G19862" s="1" t="s">
        <v>62</v>
      </c>
      <c r="H19862" s="1" t="s">
        <v>6487</v>
      </c>
      <c r="I19862" s="1" t="s">
        <v>6741</v>
      </c>
      <c r="J19862" s="1" t="s">
        <v>27</v>
      </c>
      <c r="K19862" s="1" t="s">
        <v>238</v>
      </c>
      <c r="L19862" s="1" t="s">
        <v>67</v>
      </c>
      <c r="M19862" s="1">
        <v>302</v>
      </c>
      <c r="N19862" s="1">
        <v>7.28</v>
      </c>
      <c r="O19862" s="1" t="s">
        <v>146</v>
      </c>
      <c r="P19862" t="s">
        <v>6373</v>
      </c>
      <c r="Q19862" s="1" t="s">
        <v>67968</v>
      </c>
      <c r="R19862" s="1" t="s">
        <v>6971</v>
      </c>
      <c r="T19862" t="s">
        <v>57944</v>
      </c>
      <c r="U19862" s="1" t="s">
        <v>6972</v>
      </c>
      <c r="V19862" s="4">
        <v>44883</v>
      </c>
      <c r="W19862" s="1" t="s">
        <v>72</v>
      </c>
      <c r="X198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863" spans="1:24" x14ac:dyDescent="0.3">
      <c r="A19863" t="s">
        <v>69782</v>
      </c>
      <c r="B19863" t="s">
        <v>69789</v>
      </c>
      <c r="C19863" t="s">
        <v>69791</v>
      </c>
      <c r="D19863" t="s">
        <v>69785</v>
      </c>
      <c r="E19863" t="s">
        <v>76</v>
      </c>
      <c r="F19863" t="s">
        <v>77</v>
      </c>
      <c r="G19863" s="1" t="s">
        <v>62</v>
      </c>
      <c r="H19863" s="1" t="s">
        <v>6487</v>
      </c>
      <c r="I19863" s="1" t="s">
        <v>6741</v>
      </c>
      <c r="J19863" s="1" t="s">
        <v>27</v>
      </c>
      <c r="K19863" s="1" t="s">
        <v>238</v>
      </c>
      <c r="L19863" s="1" t="s">
        <v>68</v>
      </c>
      <c r="M19863" s="1">
        <v>364</v>
      </c>
      <c r="N19863" s="1">
        <v>7.28</v>
      </c>
      <c r="O19863" s="1" t="s">
        <v>146</v>
      </c>
      <c r="P19863" t="s">
        <v>6373</v>
      </c>
      <c r="Q19863" s="1" t="s">
        <v>67968</v>
      </c>
      <c r="R19863" s="1" t="s">
        <v>6973</v>
      </c>
      <c r="T19863" t="s">
        <v>57948</v>
      </c>
      <c r="U19863" s="1" t="s">
        <v>6974</v>
      </c>
      <c r="V19863" s="4">
        <v>44883</v>
      </c>
      <c r="W19863" s="1" t="s">
        <v>72</v>
      </c>
      <c r="X198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864" spans="1:24" x14ac:dyDescent="0.3">
      <c r="A19864" t="s">
        <v>69782</v>
      </c>
      <c r="B19864" t="s">
        <v>69789</v>
      </c>
      <c r="C19864" t="s">
        <v>69792</v>
      </c>
      <c r="D19864" t="s">
        <v>69785</v>
      </c>
      <c r="E19864" t="s">
        <v>76</v>
      </c>
      <c r="F19864" t="s">
        <v>77</v>
      </c>
      <c r="G19864" s="1" t="s">
        <v>62</v>
      </c>
      <c r="H19864" s="1" t="s">
        <v>6487</v>
      </c>
      <c r="I19864" s="1" t="s">
        <v>6741</v>
      </c>
      <c r="J19864" s="1" t="s">
        <v>27</v>
      </c>
      <c r="K19864" s="1" t="s">
        <v>238</v>
      </c>
      <c r="L19864" s="1" t="s">
        <v>69</v>
      </c>
      <c r="M19864" s="1">
        <v>212</v>
      </c>
      <c r="N19864" s="1">
        <v>7.28</v>
      </c>
      <c r="O19864" s="1" t="s">
        <v>146</v>
      </c>
      <c r="P19864" t="s">
        <v>6373</v>
      </c>
      <c r="Q19864" s="1" t="s">
        <v>67968</v>
      </c>
      <c r="R19864" s="1" t="s">
        <v>6975</v>
      </c>
      <c r="T19864" t="s">
        <v>57945</v>
      </c>
      <c r="U19864" s="1" t="s">
        <v>6976</v>
      </c>
      <c r="V19864" s="4">
        <v>44883</v>
      </c>
      <c r="W19864" s="1" t="s">
        <v>72</v>
      </c>
      <c r="X198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865" spans="1:24" x14ac:dyDescent="0.3">
      <c r="A19865" t="s">
        <v>69782</v>
      </c>
      <c r="B19865" t="s">
        <v>69789</v>
      </c>
      <c r="C19865" t="s">
        <v>69793</v>
      </c>
      <c r="D19865" t="s">
        <v>69785</v>
      </c>
      <c r="E19865" t="s">
        <v>76</v>
      </c>
      <c r="F19865" t="s">
        <v>77</v>
      </c>
      <c r="G19865" s="1" t="s">
        <v>62</v>
      </c>
      <c r="H19865" s="1" t="s">
        <v>6487</v>
      </c>
      <c r="I19865" s="1" t="s">
        <v>6741</v>
      </c>
      <c r="J19865" s="1" t="s">
        <v>27</v>
      </c>
      <c r="K19865" s="1" t="s">
        <v>238</v>
      </c>
      <c r="L19865" s="1" t="s">
        <v>19</v>
      </c>
      <c r="M19865" s="1">
        <v>256</v>
      </c>
      <c r="N19865" s="1">
        <v>7.28</v>
      </c>
      <c r="O19865" s="1" t="s">
        <v>146</v>
      </c>
      <c r="P19865" t="s">
        <v>6373</v>
      </c>
      <c r="Q19865" s="1" t="s">
        <v>67968</v>
      </c>
      <c r="R19865" s="1" t="s">
        <v>6977</v>
      </c>
      <c r="T19865" t="s">
        <v>62201</v>
      </c>
      <c r="U19865" s="1" t="s">
        <v>6978</v>
      </c>
      <c r="V19865" s="4">
        <v>44883</v>
      </c>
      <c r="W19865" s="1" t="s">
        <v>72</v>
      </c>
      <c r="X198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866" spans="1:24" x14ac:dyDescent="0.3">
      <c r="A19866" t="s">
        <v>69782</v>
      </c>
      <c r="B19866" t="s">
        <v>69794</v>
      </c>
      <c r="C19866" t="s">
        <v>69795</v>
      </c>
      <c r="D19866" t="s">
        <v>69785</v>
      </c>
      <c r="E19866" t="s">
        <v>76</v>
      </c>
      <c r="F19866" t="s">
        <v>77</v>
      </c>
      <c r="G19866" s="1" t="s">
        <v>62</v>
      </c>
      <c r="H19866" s="1" t="s">
        <v>6487</v>
      </c>
      <c r="I19866" s="1" t="s">
        <v>6741</v>
      </c>
      <c r="J19866" s="1" t="s">
        <v>1020</v>
      </c>
      <c r="K19866" s="1" t="s">
        <v>6495</v>
      </c>
      <c r="L19866" s="1" t="s">
        <v>67</v>
      </c>
      <c r="M19866" s="1">
        <v>222</v>
      </c>
      <c r="N19866" s="1">
        <v>7.97</v>
      </c>
      <c r="O19866" s="1" t="s">
        <v>146</v>
      </c>
      <c r="P19866" t="s">
        <v>6373</v>
      </c>
      <c r="Q19866" s="1" t="s">
        <v>67968</v>
      </c>
      <c r="R19866" s="1" t="s">
        <v>33775</v>
      </c>
      <c r="T19866" t="s">
        <v>57959</v>
      </c>
      <c r="U19866" s="1" t="s">
        <v>33776</v>
      </c>
      <c r="V19866" s="4">
        <v>44883</v>
      </c>
      <c r="W19866" s="1" t="s">
        <v>72</v>
      </c>
      <c r="X198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867" spans="1:24" x14ac:dyDescent="0.3">
      <c r="A19867" t="s">
        <v>69782</v>
      </c>
      <c r="B19867" t="s">
        <v>69794</v>
      </c>
      <c r="C19867" t="s">
        <v>69796</v>
      </c>
      <c r="D19867" t="s">
        <v>69785</v>
      </c>
      <c r="E19867" t="s">
        <v>76</v>
      </c>
      <c r="F19867" t="s">
        <v>77</v>
      </c>
      <c r="G19867" s="1" t="s">
        <v>62</v>
      </c>
      <c r="H19867" s="1" t="s">
        <v>6487</v>
      </c>
      <c r="I19867" s="1" t="s">
        <v>6741</v>
      </c>
      <c r="J19867" s="1" t="s">
        <v>1020</v>
      </c>
      <c r="K19867" s="1" t="s">
        <v>6495</v>
      </c>
      <c r="L19867" s="1" t="s">
        <v>68</v>
      </c>
      <c r="M19867" s="1">
        <v>194</v>
      </c>
      <c r="N19867" s="1">
        <v>7.97</v>
      </c>
      <c r="O19867" s="1" t="s">
        <v>146</v>
      </c>
      <c r="P19867" t="s">
        <v>6373</v>
      </c>
      <c r="Q19867" s="1" t="s">
        <v>67968</v>
      </c>
      <c r="R19867" s="1" t="s">
        <v>33769</v>
      </c>
      <c r="T19867" t="s">
        <v>57963</v>
      </c>
      <c r="U19867" s="1" t="s">
        <v>33770</v>
      </c>
      <c r="V19867" s="4">
        <v>44883</v>
      </c>
      <c r="W19867" s="1" t="s">
        <v>72</v>
      </c>
      <c r="X198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868" spans="1:24" x14ac:dyDescent="0.3">
      <c r="A19868" t="s">
        <v>69782</v>
      </c>
      <c r="B19868" t="s">
        <v>69794</v>
      </c>
      <c r="C19868" t="s">
        <v>69797</v>
      </c>
      <c r="D19868" t="s">
        <v>69785</v>
      </c>
      <c r="E19868" t="s">
        <v>76</v>
      </c>
      <c r="F19868" t="s">
        <v>77</v>
      </c>
      <c r="G19868" s="1" t="s">
        <v>62</v>
      </c>
      <c r="H19868" s="1" t="s">
        <v>6487</v>
      </c>
      <c r="I19868" s="1" t="s">
        <v>6741</v>
      </c>
      <c r="J19868" s="1" t="s">
        <v>1020</v>
      </c>
      <c r="K19868" s="1" t="s">
        <v>6495</v>
      </c>
      <c r="L19868" s="1" t="s">
        <v>69</v>
      </c>
      <c r="M19868" s="1">
        <v>165</v>
      </c>
      <c r="N19868" s="1">
        <v>7.97</v>
      </c>
      <c r="O19868" s="1" t="s">
        <v>146</v>
      </c>
      <c r="P19868" t="s">
        <v>6373</v>
      </c>
      <c r="Q19868" s="1" t="s">
        <v>67968</v>
      </c>
      <c r="R19868" s="1" t="s">
        <v>33752</v>
      </c>
      <c r="T19868" t="s">
        <v>57960</v>
      </c>
      <c r="U19868" s="1" t="s">
        <v>33753</v>
      </c>
      <c r="V19868" s="4">
        <v>44883</v>
      </c>
      <c r="W19868" s="1" t="s">
        <v>72</v>
      </c>
      <c r="X198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869" spans="1:24" x14ac:dyDescent="0.3">
      <c r="A19869" t="s">
        <v>69782</v>
      </c>
      <c r="B19869" t="s">
        <v>69794</v>
      </c>
      <c r="C19869" t="s">
        <v>69798</v>
      </c>
      <c r="D19869" t="s">
        <v>69785</v>
      </c>
      <c r="E19869" t="s">
        <v>76</v>
      </c>
      <c r="F19869" t="s">
        <v>77</v>
      </c>
      <c r="G19869" s="1" t="s">
        <v>62</v>
      </c>
      <c r="H19869" s="1" t="s">
        <v>6487</v>
      </c>
      <c r="I19869" s="1" t="s">
        <v>6741</v>
      </c>
      <c r="J19869" s="1" t="s">
        <v>1020</v>
      </c>
      <c r="K19869" s="1" t="s">
        <v>6495</v>
      </c>
      <c r="L19869" s="1" t="s">
        <v>19</v>
      </c>
      <c r="M19869" s="1">
        <v>192</v>
      </c>
      <c r="N19869" s="1">
        <v>7.97</v>
      </c>
      <c r="O19869" s="1" t="s">
        <v>146</v>
      </c>
      <c r="P19869" t="s">
        <v>6373</v>
      </c>
      <c r="Q19869" s="1" t="s">
        <v>67968</v>
      </c>
      <c r="R19869" s="1" t="s">
        <v>33780</v>
      </c>
      <c r="T19869" t="s">
        <v>62210</v>
      </c>
      <c r="U19869" s="1" t="s">
        <v>33781</v>
      </c>
      <c r="V19869" s="4">
        <v>44883</v>
      </c>
      <c r="W19869" s="1" t="s">
        <v>72</v>
      </c>
      <c r="X198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870" spans="1:24" x14ac:dyDescent="0.3">
      <c r="A19870" t="s">
        <v>69799</v>
      </c>
      <c r="B19870" t="s">
        <v>69800</v>
      </c>
      <c r="C19870" t="s">
        <v>69801</v>
      </c>
      <c r="D19870" t="s">
        <v>69785</v>
      </c>
      <c r="E19870" t="s">
        <v>76</v>
      </c>
      <c r="F19870" t="s">
        <v>77</v>
      </c>
      <c r="G19870" s="1" t="s">
        <v>62</v>
      </c>
      <c r="H19870" s="1" t="s">
        <v>6498</v>
      </c>
      <c r="I19870" s="1" t="s">
        <v>6833</v>
      </c>
      <c r="J19870" s="1" t="s">
        <v>17</v>
      </c>
      <c r="K19870" s="1" t="s">
        <v>184</v>
      </c>
      <c r="L19870" s="1" t="s">
        <v>19</v>
      </c>
      <c r="M19870" s="1">
        <v>475</v>
      </c>
      <c r="N19870" s="1">
        <v>11.64</v>
      </c>
      <c r="O19870" s="1" t="s">
        <v>146</v>
      </c>
      <c r="P19870" t="s">
        <v>6373</v>
      </c>
      <c r="Q19870" s="1" t="s">
        <v>67968</v>
      </c>
      <c r="R19870" s="1" t="s">
        <v>6979</v>
      </c>
      <c r="T19870" t="s">
        <v>62102</v>
      </c>
      <c r="U19870" s="1" t="s">
        <v>6980</v>
      </c>
      <c r="V19870" s="4">
        <v>44883</v>
      </c>
      <c r="W19870" s="1" t="s">
        <v>72</v>
      </c>
      <c r="X198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871" spans="1:24" x14ac:dyDescent="0.3">
      <c r="A19871" t="s">
        <v>69799</v>
      </c>
      <c r="B19871" t="s">
        <v>69802</v>
      </c>
      <c r="C19871" t="s">
        <v>69803</v>
      </c>
      <c r="D19871" t="s">
        <v>69785</v>
      </c>
      <c r="E19871" t="s">
        <v>76</v>
      </c>
      <c r="F19871" t="s">
        <v>77</v>
      </c>
      <c r="G19871" s="1" t="s">
        <v>62</v>
      </c>
      <c r="H19871" s="1" t="s">
        <v>6498</v>
      </c>
      <c r="I19871" s="1" t="s">
        <v>6833</v>
      </c>
      <c r="J19871" s="1" t="s">
        <v>2489</v>
      </c>
      <c r="K19871" s="1" t="s">
        <v>477</v>
      </c>
      <c r="L19871" s="1" t="s">
        <v>19</v>
      </c>
      <c r="M19871" s="1">
        <v>686</v>
      </c>
      <c r="N19871" s="1">
        <v>11.64</v>
      </c>
      <c r="O19871" s="1" t="s">
        <v>146</v>
      </c>
      <c r="P19871" t="s">
        <v>6373</v>
      </c>
      <c r="Q19871" s="1" t="s">
        <v>67968</v>
      </c>
      <c r="R19871" s="1" t="s">
        <v>6983</v>
      </c>
      <c r="T19871" t="s">
        <v>60962</v>
      </c>
      <c r="U19871" s="1" t="s">
        <v>6984</v>
      </c>
      <c r="V19871" s="4">
        <v>44883</v>
      </c>
      <c r="W19871" s="1" t="s">
        <v>72</v>
      </c>
      <c r="X198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872" spans="1:24" x14ac:dyDescent="0.3">
      <c r="A19872" t="s">
        <v>69804</v>
      </c>
      <c r="B19872" t="s">
        <v>69805</v>
      </c>
      <c r="C19872" t="s">
        <v>69806</v>
      </c>
      <c r="D19872" t="s">
        <v>69785</v>
      </c>
      <c r="E19872" t="s">
        <v>76</v>
      </c>
      <c r="F19872" t="s">
        <v>77</v>
      </c>
      <c r="G19872" s="1" t="s">
        <v>62</v>
      </c>
      <c r="H19872" s="1" t="s">
        <v>6498</v>
      </c>
      <c r="I19872" s="1" t="s">
        <v>6748</v>
      </c>
      <c r="J19872" s="1" t="s">
        <v>17</v>
      </c>
      <c r="K19872" s="1" t="s">
        <v>184</v>
      </c>
      <c r="L19872" s="1" t="s">
        <v>67</v>
      </c>
      <c r="M19872" s="1">
        <v>285</v>
      </c>
      <c r="N19872" s="1">
        <v>7.28</v>
      </c>
      <c r="O19872" s="1" t="s">
        <v>146</v>
      </c>
      <c r="P19872" t="s">
        <v>6399</v>
      </c>
      <c r="Q19872" s="1" t="s">
        <v>67968</v>
      </c>
      <c r="R19872" s="1" t="s">
        <v>6749</v>
      </c>
      <c r="T19872" t="s">
        <v>58004</v>
      </c>
      <c r="U19872" s="1" t="s">
        <v>6750</v>
      </c>
      <c r="V19872" s="4">
        <v>44883</v>
      </c>
      <c r="W19872" s="1" t="s">
        <v>72</v>
      </c>
      <c r="X198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873" spans="1:24" x14ac:dyDescent="0.3">
      <c r="A19873" t="s">
        <v>69804</v>
      </c>
      <c r="B19873" t="s">
        <v>69805</v>
      </c>
      <c r="C19873" t="s">
        <v>69807</v>
      </c>
      <c r="D19873" t="s">
        <v>69785</v>
      </c>
      <c r="E19873" t="s">
        <v>76</v>
      </c>
      <c r="F19873" t="s">
        <v>77</v>
      </c>
      <c r="G19873" s="1" t="s">
        <v>62</v>
      </c>
      <c r="H19873" s="1" t="s">
        <v>6498</v>
      </c>
      <c r="I19873" s="1" t="s">
        <v>6748</v>
      </c>
      <c r="J19873" s="1" t="s">
        <v>17</v>
      </c>
      <c r="K19873" s="1" t="s">
        <v>184</v>
      </c>
      <c r="L19873" s="1" t="s">
        <v>68</v>
      </c>
      <c r="M19873" s="1">
        <v>421</v>
      </c>
      <c r="N19873" s="1">
        <v>7.28</v>
      </c>
      <c r="O19873" s="1" t="s">
        <v>146</v>
      </c>
      <c r="P19873" t="s">
        <v>6399</v>
      </c>
      <c r="Q19873" s="1" t="s">
        <v>67968</v>
      </c>
      <c r="R19873" s="1" t="s">
        <v>6771</v>
      </c>
      <c r="T19873" t="s">
        <v>58008</v>
      </c>
      <c r="U19873" s="1" t="s">
        <v>6772</v>
      </c>
      <c r="V19873" s="4">
        <v>44883</v>
      </c>
      <c r="W19873" s="1" t="s">
        <v>72</v>
      </c>
      <c r="X198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874" spans="1:24" x14ac:dyDescent="0.3">
      <c r="A19874" t="s">
        <v>69804</v>
      </c>
      <c r="B19874" t="s">
        <v>69805</v>
      </c>
      <c r="C19874" t="s">
        <v>69808</v>
      </c>
      <c r="D19874" t="s">
        <v>69785</v>
      </c>
      <c r="E19874" t="s">
        <v>76</v>
      </c>
      <c r="F19874" t="s">
        <v>77</v>
      </c>
      <c r="G19874" s="1" t="s">
        <v>62</v>
      </c>
      <c r="H19874" s="1" t="s">
        <v>6498</v>
      </c>
      <c r="I19874" s="1" t="s">
        <v>6748</v>
      </c>
      <c r="J19874" s="1" t="s">
        <v>17</v>
      </c>
      <c r="K19874" s="1" t="s">
        <v>184</v>
      </c>
      <c r="L19874" s="1" t="s">
        <v>69</v>
      </c>
      <c r="M19874" s="1">
        <v>231</v>
      </c>
      <c r="N19874" s="1">
        <v>7.28</v>
      </c>
      <c r="O19874" s="1" t="s">
        <v>146</v>
      </c>
      <c r="P19874" t="s">
        <v>6399</v>
      </c>
      <c r="Q19874" s="1" t="s">
        <v>67968</v>
      </c>
      <c r="R19874" s="1" t="s">
        <v>6751</v>
      </c>
      <c r="T19874" t="s">
        <v>58005</v>
      </c>
      <c r="U19874" s="1" t="s">
        <v>6752</v>
      </c>
      <c r="V19874" s="4">
        <v>44883</v>
      </c>
      <c r="W19874" s="1" t="s">
        <v>72</v>
      </c>
      <c r="X198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875" spans="1:24" x14ac:dyDescent="0.3">
      <c r="A19875" t="s">
        <v>69804</v>
      </c>
      <c r="B19875" t="s">
        <v>69805</v>
      </c>
      <c r="C19875" t="s">
        <v>69809</v>
      </c>
      <c r="D19875" t="s">
        <v>69785</v>
      </c>
      <c r="E19875" t="s">
        <v>76</v>
      </c>
      <c r="F19875" t="s">
        <v>77</v>
      </c>
      <c r="G19875" s="1" t="s">
        <v>62</v>
      </c>
      <c r="H19875" s="1" t="s">
        <v>6498</v>
      </c>
      <c r="I19875" s="1" t="s">
        <v>6748</v>
      </c>
      <c r="J19875" s="1" t="s">
        <v>17</v>
      </c>
      <c r="K19875" s="1" t="s">
        <v>184</v>
      </c>
      <c r="L19875" s="1" t="s">
        <v>19</v>
      </c>
      <c r="M19875" s="1">
        <v>218</v>
      </c>
      <c r="N19875" s="1">
        <v>7.28</v>
      </c>
      <c r="O19875" s="1" t="s">
        <v>146</v>
      </c>
      <c r="P19875" t="s">
        <v>6399</v>
      </c>
      <c r="Q19875" s="1" t="s">
        <v>67968</v>
      </c>
      <c r="R19875" s="1" t="s">
        <v>6753</v>
      </c>
      <c r="T19875" t="s">
        <v>62218</v>
      </c>
      <c r="U19875" s="1" t="s">
        <v>6754</v>
      </c>
      <c r="V19875" s="4">
        <v>44883</v>
      </c>
      <c r="W19875" s="1" t="s">
        <v>72</v>
      </c>
      <c r="X198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876" spans="1:24" x14ac:dyDescent="0.3">
      <c r="A19876" t="s">
        <v>69804</v>
      </c>
      <c r="B19876" t="s">
        <v>69810</v>
      </c>
      <c r="C19876" t="s">
        <v>69811</v>
      </c>
      <c r="D19876" t="s">
        <v>69785</v>
      </c>
      <c r="E19876" t="s">
        <v>76</v>
      </c>
      <c r="F19876" t="s">
        <v>77</v>
      </c>
      <c r="G19876" s="1" t="s">
        <v>62</v>
      </c>
      <c r="H19876" s="1" t="s">
        <v>6498</v>
      </c>
      <c r="I19876" s="1" t="s">
        <v>6748</v>
      </c>
      <c r="J19876" s="1" t="s">
        <v>27</v>
      </c>
      <c r="K19876" s="1" t="s">
        <v>238</v>
      </c>
      <c r="L19876" s="1" t="s">
        <v>67</v>
      </c>
      <c r="M19876" s="1">
        <v>488</v>
      </c>
      <c r="N19876" s="1">
        <v>7.28</v>
      </c>
      <c r="O19876" s="1" t="s">
        <v>146</v>
      </c>
      <c r="P19876" t="s">
        <v>6399</v>
      </c>
      <c r="Q19876" s="1" t="s">
        <v>67968</v>
      </c>
      <c r="R19876" s="1" t="s">
        <v>6755</v>
      </c>
      <c r="T19876" t="s">
        <v>57984</v>
      </c>
      <c r="U19876" s="1" t="s">
        <v>6756</v>
      </c>
      <c r="V19876" s="4">
        <v>44883</v>
      </c>
      <c r="W19876" s="1" t="s">
        <v>72</v>
      </c>
      <c r="X198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877" spans="1:24" x14ac:dyDescent="0.3">
      <c r="A19877" t="s">
        <v>69804</v>
      </c>
      <c r="B19877" t="s">
        <v>69810</v>
      </c>
      <c r="C19877" t="s">
        <v>69812</v>
      </c>
      <c r="D19877" t="s">
        <v>69785</v>
      </c>
      <c r="E19877" t="s">
        <v>76</v>
      </c>
      <c r="F19877" t="s">
        <v>77</v>
      </c>
      <c r="G19877" s="1" t="s">
        <v>62</v>
      </c>
      <c r="H19877" s="1" t="s">
        <v>6498</v>
      </c>
      <c r="I19877" s="1" t="s">
        <v>6748</v>
      </c>
      <c r="J19877" s="1" t="s">
        <v>27</v>
      </c>
      <c r="K19877" s="1" t="s">
        <v>238</v>
      </c>
      <c r="L19877" s="1" t="s">
        <v>68</v>
      </c>
      <c r="M19877" s="1">
        <v>812</v>
      </c>
      <c r="N19877" s="1">
        <v>7.28</v>
      </c>
      <c r="O19877" s="1" t="s">
        <v>146</v>
      </c>
      <c r="P19877" t="s">
        <v>6399</v>
      </c>
      <c r="Q19877" s="1" t="s">
        <v>67968</v>
      </c>
      <c r="R19877" s="1" t="s">
        <v>6757</v>
      </c>
      <c r="T19877" t="s">
        <v>57988</v>
      </c>
      <c r="U19877" s="1" t="s">
        <v>6758</v>
      </c>
      <c r="V19877" s="4">
        <v>44883</v>
      </c>
      <c r="W19877" s="1" t="s">
        <v>72</v>
      </c>
      <c r="X198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878" spans="1:24" x14ac:dyDescent="0.3">
      <c r="A19878" t="s">
        <v>69804</v>
      </c>
      <c r="B19878" t="s">
        <v>69810</v>
      </c>
      <c r="C19878" t="s">
        <v>69813</v>
      </c>
      <c r="D19878" t="s">
        <v>69785</v>
      </c>
      <c r="E19878" t="s">
        <v>76</v>
      </c>
      <c r="F19878" t="s">
        <v>77</v>
      </c>
      <c r="G19878" s="1" t="s">
        <v>62</v>
      </c>
      <c r="H19878" s="1" t="s">
        <v>6498</v>
      </c>
      <c r="I19878" s="1" t="s">
        <v>6748</v>
      </c>
      <c r="J19878" s="1" t="s">
        <v>27</v>
      </c>
      <c r="K19878" s="1" t="s">
        <v>238</v>
      </c>
      <c r="L19878" s="1" t="s">
        <v>69</v>
      </c>
      <c r="M19878" s="1">
        <v>358</v>
      </c>
      <c r="N19878" s="1">
        <v>7.28</v>
      </c>
      <c r="O19878" s="1" t="s">
        <v>146</v>
      </c>
      <c r="P19878" t="s">
        <v>6399</v>
      </c>
      <c r="Q19878" s="1" t="s">
        <v>67968</v>
      </c>
      <c r="R19878" s="1" t="s">
        <v>6759</v>
      </c>
      <c r="T19878" t="s">
        <v>57985</v>
      </c>
      <c r="U19878" s="1" t="s">
        <v>6760</v>
      </c>
      <c r="V19878" s="4">
        <v>44883</v>
      </c>
      <c r="W19878" s="1" t="s">
        <v>72</v>
      </c>
      <c r="X198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879" spans="1:24" x14ac:dyDescent="0.3">
      <c r="A19879" t="s">
        <v>69804</v>
      </c>
      <c r="B19879" t="s">
        <v>69810</v>
      </c>
      <c r="C19879" t="s">
        <v>69814</v>
      </c>
      <c r="D19879" t="s">
        <v>69785</v>
      </c>
      <c r="E19879" t="s">
        <v>76</v>
      </c>
      <c r="F19879" t="s">
        <v>77</v>
      </c>
      <c r="G19879" s="1" t="s">
        <v>62</v>
      </c>
      <c r="H19879" s="1" t="s">
        <v>6498</v>
      </c>
      <c r="I19879" s="1" t="s">
        <v>6748</v>
      </c>
      <c r="J19879" s="1" t="s">
        <v>27</v>
      </c>
      <c r="K19879" s="1" t="s">
        <v>238</v>
      </c>
      <c r="L19879" s="1" t="s">
        <v>19</v>
      </c>
      <c r="M19879" s="1">
        <v>256</v>
      </c>
      <c r="N19879" s="1">
        <v>7.28</v>
      </c>
      <c r="O19879" s="1" t="s">
        <v>146</v>
      </c>
      <c r="P19879" t="s">
        <v>6399</v>
      </c>
      <c r="Q19879" s="1" t="s">
        <v>67968</v>
      </c>
      <c r="R19879" s="1" t="s">
        <v>6773</v>
      </c>
      <c r="T19879" t="s">
        <v>62226</v>
      </c>
      <c r="U19879" s="1" t="s">
        <v>6774</v>
      </c>
      <c r="V19879" s="4">
        <v>44883</v>
      </c>
      <c r="W19879" s="1" t="s">
        <v>72</v>
      </c>
      <c r="X198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880" spans="1:24" x14ac:dyDescent="0.3">
      <c r="A19880" t="s">
        <v>69804</v>
      </c>
      <c r="B19880" t="s">
        <v>69815</v>
      </c>
      <c r="C19880" t="s">
        <v>69816</v>
      </c>
      <c r="D19880" t="s">
        <v>69785</v>
      </c>
      <c r="E19880" t="s">
        <v>76</v>
      </c>
      <c r="F19880" t="s">
        <v>77</v>
      </c>
      <c r="G19880" s="1" t="s">
        <v>62</v>
      </c>
      <c r="H19880" s="1" t="s">
        <v>6498</v>
      </c>
      <c r="I19880" s="1" t="s">
        <v>6748</v>
      </c>
      <c r="J19880" s="1" t="s">
        <v>1020</v>
      </c>
      <c r="K19880" s="1" t="s">
        <v>6495</v>
      </c>
      <c r="L19880" s="1" t="s">
        <v>67</v>
      </c>
      <c r="M19880" s="1">
        <v>95</v>
      </c>
      <c r="N19880" s="1">
        <v>7.97</v>
      </c>
      <c r="O19880" s="1" t="s">
        <v>146</v>
      </c>
      <c r="P19880" t="s">
        <v>6399</v>
      </c>
      <c r="Q19880" s="1" t="s">
        <v>67968</v>
      </c>
      <c r="R19880" s="1" t="s">
        <v>6761</v>
      </c>
      <c r="T19880" t="s">
        <v>57994</v>
      </c>
      <c r="U19880" s="1" t="s">
        <v>6762</v>
      </c>
      <c r="V19880" s="4">
        <v>44883</v>
      </c>
      <c r="W19880" s="1" t="s">
        <v>72</v>
      </c>
      <c r="X198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881" spans="1:24" x14ac:dyDescent="0.3">
      <c r="A19881" t="s">
        <v>69804</v>
      </c>
      <c r="B19881" t="s">
        <v>69815</v>
      </c>
      <c r="C19881" t="s">
        <v>69817</v>
      </c>
      <c r="D19881" t="s">
        <v>69785</v>
      </c>
      <c r="E19881" t="s">
        <v>76</v>
      </c>
      <c r="F19881" t="s">
        <v>77</v>
      </c>
      <c r="G19881" s="1" t="s">
        <v>62</v>
      </c>
      <c r="H19881" s="1" t="s">
        <v>6498</v>
      </c>
      <c r="I19881" s="1" t="s">
        <v>6748</v>
      </c>
      <c r="J19881" s="1" t="s">
        <v>1020</v>
      </c>
      <c r="K19881" s="1" t="s">
        <v>6495</v>
      </c>
      <c r="L19881" s="1" t="s">
        <v>68</v>
      </c>
      <c r="M19881" s="1">
        <v>88</v>
      </c>
      <c r="N19881" s="1">
        <v>7.97</v>
      </c>
      <c r="O19881" s="1" t="s">
        <v>146</v>
      </c>
      <c r="P19881" t="s">
        <v>6399</v>
      </c>
      <c r="Q19881" s="1" t="s">
        <v>67968</v>
      </c>
      <c r="R19881" s="1" t="s">
        <v>6775</v>
      </c>
      <c r="T19881" t="s">
        <v>57998</v>
      </c>
      <c r="U19881" s="1" t="s">
        <v>6776</v>
      </c>
      <c r="V19881" s="4">
        <v>44883</v>
      </c>
      <c r="W19881" s="1" t="s">
        <v>72</v>
      </c>
      <c r="X198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882" spans="1:24" x14ac:dyDescent="0.3">
      <c r="A19882" t="s">
        <v>69804</v>
      </c>
      <c r="B19882" t="s">
        <v>69815</v>
      </c>
      <c r="C19882" t="s">
        <v>69818</v>
      </c>
      <c r="D19882" t="s">
        <v>69785</v>
      </c>
      <c r="E19882" t="s">
        <v>76</v>
      </c>
      <c r="F19882" t="s">
        <v>77</v>
      </c>
      <c r="G19882" s="1" t="s">
        <v>62</v>
      </c>
      <c r="H19882" s="1" t="s">
        <v>6498</v>
      </c>
      <c r="I19882" s="1" t="s">
        <v>6748</v>
      </c>
      <c r="J19882" s="1" t="s">
        <v>1020</v>
      </c>
      <c r="K19882" s="1" t="s">
        <v>6495</v>
      </c>
      <c r="L19882" s="1" t="s">
        <v>69</v>
      </c>
      <c r="M19882" s="1">
        <v>151</v>
      </c>
      <c r="N19882" s="1">
        <v>7.97</v>
      </c>
      <c r="O19882" s="1" t="s">
        <v>146</v>
      </c>
      <c r="P19882" t="s">
        <v>6399</v>
      </c>
      <c r="Q19882" s="1" t="s">
        <v>67968</v>
      </c>
      <c r="R19882" s="1" t="s">
        <v>6763</v>
      </c>
      <c r="T19882" t="s">
        <v>57995</v>
      </c>
      <c r="U19882" s="1" t="s">
        <v>6764</v>
      </c>
      <c r="V19882" s="4">
        <v>44883</v>
      </c>
      <c r="W19882" s="1" t="s">
        <v>72</v>
      </c>
      <c r="X198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883" spans="1:24" x14ac:dyDescent="0.3">
      <c r="A19883" t="s">
        <v>69804</v>
      </c>
      <c r="B19883" t="s">
        <v>69815</v>
      </c>
      <c r="C19883" t="s">
        <v>69819</v>
      </c>
      <c r="D19883" t="s">
        <v>69785</v>
      </c>
      <c r="E19883" t="s">
        <v>76</v>
      </c>
      <c r="F19883" t="s">
        <v>77</v>
      </c>
      <c r="G19883" s="1" t="s">
        <v>62</v>
      </c>
      <c r="H19883" s="1" t="s">
        <v>6498</v>
      </c>
      <c r="I19883" s="1" t="s">
        <v>6748</v>
      </c>
      <c r="J19883" s="1" t="s">
        <v>1020</v>
      </c>
      <c r="K19883" s="1" t="s">
        <v>6495</v>
      </c>
      <c r="L19883" s="1" t="s">
        <v>19</v>
      </c>
      <c r="M19883" s="1">
        <v>164</v>
      </c>
      <c r="N19883" s="1">
        <v>7.97</v>
      </c>
      <c r="O19883" s="1" t="s">
        <v>146</v>
      </c>
      <c r="P19883" t="s">
        <v>6399</v>
      </c>
      <c r="Q19883" s="1" t="s">
        <v>67968</v>
      </c>
      <c r="R19883" s="1" t="s">
        <v>6777</v>
      </c>
      <c r="T19883" t="s">
        <v>62367</v>
      </c>
      <c r="U19883" s="1" t="s">
        <v>6778</v>
      </c>
      <c r="V19883" s="4">
        <v>44883</v>
      </c>
      <c r="W19883" s="1" t="s">
        <v>72</v>
      </c>
      <c r="X198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884" spans="1:24" x14ac:dyDescent="0.3">
      <c r="A19884" t="s">
        <v>69820</v>
      </c>
      <c r="B19884" t="s">
        <v>69821</v>
      </c>
      <c r="C19884" t="s">
        <v>69822</v>
      </c>
      <c r="D19884" t="s">
        <v>69823</v>
      </c>
      <c r="E19884" t="s">
        <v>76</v>
      </c>
      <c r="F19884" t="s">
        <v>77</v>
      </c>
      <c r="G19884" s="1" t="s">
        <v>62</v>
      </c>
      <c r="H19884" s="1" t="s">
        <v>23905</v>
      </c>
      <c r="I19884" s="1" t="s">
        <v>30868</v>
      </c>
      <c r="J19884" s="1" t="s">
        <v>17</v>
      </c>
      <c r="K19884" s="1" t="s">
        <v>31204</v>
      </c>
      <c r="L19884" s="1" t="s">
        <v>64</v>
      </c>
      <c r="M19884" s="1">
        <v>327</v>
      </c>
      <c r="N19884" s="1">
        <v>8.5</v>
      </c>
      <c r="O19884" s="1" t="s">
        <v>58047</v>
      </c>
      <c r="P19884" t="s">
        <v>6373</v>
      </c>
      <c r="Q19884" s="1"/>
      <c r="R19884" s="1" t="s">
        <v>31205</v>
      </c>
      <c r="T19884" t="s">
        <v>62273</v>
      </c>
      <c r="U19884" s="1" t="s">
        <v>31206</v>
      </c>
      <c r="V19884" s="4">
        <v>44865</v>
      </c>
      <c r="W19884" s="1" t="s">
        <v>72</v>
      </c>
      <c r="X198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885" spans="1:24" x14ac:dyDescent="0.3">
      <c r="A19885" t="s">
        <v>69820</v>
      </c>
      <c r="B19885" t="s">
        <v>69821</v>
      </c>
      <c r="C19885" t="s">
        <v>69824</v>
      </c>
      <c r="D19885" t="s">
        <v>69823</v>
      </c>
      <c r="E19885" t="s">
        <v>76</v>
      </c>
      <c r="F19885" t="s">
        <v>77</v>
      </c>
      <c r="G19885" s="1" t="s">
        <v>62</v>
      </c>
      <c r="H19885" s="1" t="s">
        <v>23905</v>
      </c>
      <c r="I19885" s="1" t="s">
        <v>30868</v>
      </c>
      <c r="J19885" s="1" t="s">
        <v>17</v>
      </c>
      <c r="K19885" s="1" t="s">
        <v>31204</v>
      </c>
      <c r="L19885" s="1" t="s">
        <v>67</v>
      </c>
      <c r="M19885" s="1">
        <v>651</v>
      </c>
      <c r="N19885" s="1">
        <v>8.5</v>
      </c>
      <c r="O19885" s="1" t="s">
        <v>58047</v>
      </c>
      <c r="P19885" t="s">
        <v>6373</v>
      </c>
      <c r="Q19885" s="1"/>
      <c r="R19885" s="1" t="s">
        <v>33881</v>
      </c>
      <c r="T19885" t="s">
        <v>57949</v>
      </c>
      <c r="U19885" s="1" t="s">
        <v>33882</v>
      </c>
      <c r="V19885" s="4">
        <v>44865</v>
      </c>
      <c r="W19885" s="1" t="s">
        <v>72</v>
      </c>
      <c r="X198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886" spans="1:24" x14ac:dyDescent="0.3">
      <c r="A19886" t="s">
        <v>69820</v>
      </c>
      <c r="B19886" t="s">
        <v>69821</v>
      </c>
      <c r="C19886" t="s">
        <v>69825</v>
      </c>
      <c r="D19886" t="s">
        <v>69823</v>
      </c>
      <c r="E19886" t="s">
        <v>76</v>
      </c>
      <c r="F19886" t="s">
        <v>77</v>
      </c>
      <c r="G19886" s="1" t="s">
        <v>62</v>
      </c>
      <c r="H19886" s="1" t="s">
        <v>23905</v>
      </c>
      <c r="I19886" s="1" t="s">
        <v>30868</v>
      </c>
      <c r="J19886" s="1" t="s">
        <v>17</v>
      </c>
      <c r="K19886" s="1" t="s">
        <v>31204</v>
      </c>
      <c r="L19886" s="1" t="s">
        <v>68</v>
      </c>
      <c r="M19886" s="1">
        <v>940</v>
      </c>
      <c r="N19886" s="1">
        <v>8.5</v>
      </c>
      <c r="O19886" s="1" t="s">
        <v>58047</v>
      </c>
      <c r="P19886" t="s">
        <v>6373</v>
      </c>
      <c r="Q19886" s="1"/>
      <c r="R19886" s="1" t="s">
        <v>33883</v>
      </c>
      <c r="T19886" t="s">
        <v>57953</v>
      </c>
      <c r="U19886" s="1" t="s">
        <v>33884</v>
      </c>
      <c r="V19886" s="4">
        <v>44865</v>
      </c>
      <c r="W19886" s="1" t="s">
        <v>72</v>
      </c>
      <c r="X198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887" spans="1:24" x14ac:dyDescent="0.3">
      <c r="A19887" t="s">
        <v>69820</v>
      </c>
      <c r="B19887" t="s">
        <v>69821</v>
      </c>
      <c r="C19887" t="s">
        <v>69826</v>
      </c>
      <c r="D19887" t="s">
        <v>69823</v>
      </c>
      <c r="E19887" t="s">
        <v>76</v>
      </c>
      <c r="F19887" t="s">
        <v>77</v>
      </c>
      <c r="G19887" s="1" t="s">
        <v>62</v>
      </c>
      <c r="H19887" s="1" t="s">
        <v>23905</v>
      </c>
      <c r="I19887" s="1" t="s">
        <v>30868</v>
      </c>
      <c r="J19887" s="1" t="s">
        <v>17</v>
      </c>
      <c r="K19887" s="1" t="s">
        <v>31204</v>
      </c>
      <c r="L19887" s="1" t="s">
        <v>69</v>
      </c>
      <c r="M19887" s="1">
        <v>439</v>
      </c>
      <c r="N19887" s="1">
        <v>8.5</v>
      </c>
      <c r="O19887" s="1" t="s">
        <v>58047</v>
      </c>
      <c r="P19887" t="s">
        <v>6373</v>
      </c>
      <c r="Q19887" s="1"/>
      <c r="R19887" s="1" t="s">
        <v>33885</v>
      </c>
      <c r="T19887" t="s">
        <v>57950</v>
      </c>
      <c r="U19887" s="1" t="s">
        <v>33886</v>
      </c>
      <c r="V19887" s="4">
        <v>44865</v>
      </c>
      <c r="W19887" s="1" t="s">
        <v>72</v>
      </c>
      <c r="X198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888" spans="1:24" x14ac:dyDescent="0.3">
      <c r="A19888" t="s">
        <v>69820</v>
      </c>
      <c r="B19888" t="s">
        <v>69821</v>
      </c>
      <c r="C19888" t="s">
        <v>69827</v>
      </c>
      <c r="D19888" t="s">
        <v>69823</v>
      </c>
      <c r="E19888" t="s">
        <v>76</v>
      </c>
      <c r="F19888" t="s">
        <v>77</v>
      </c>
      <c r="G19888" s="1" t="s">
        <v>62</v>
      </c>
      <c r="H19888" s="1" t="s">
        <v>23905</v>
      </c>
      <c r="I19888" s="1" t="s">
        <v>30868</v>
      </c>
      <c r="J19888" s="1" t="s">
        <v>17</v>
      </c>
      <c r="K19888" s="1" t="s">
        <v>31204</v>
      </c>
      <c r="L19888" s="1" t="s">
        <v>19</v>
      </c>
      <c r="M19888" s="1">
        <v>382</v>
      </c>
      <c r="N19888" s="1">
        <v>8.5</v>
      </c>
      <c r="O19888" s="1" t="s">
        <v>58047</v>
      </c>
      <c r="P19888" t="s">
        <v>6373</v>
      </c>
      <c r="Q19888" s="1"/>
      <c r="R19888" s="1" t="s">
        <v>31208</v>
      </c>
      <c r="T19888" t="s">
        <v>62102</v>
      </c>
      <c r="U19888" s="1" t="s">
        <v>31209</v>
      </c>
      <c r="V19888" s="4">
        <v>44865</v>
      </c>
      <c r="W19888" s="1" t="s">
        <v>72</v>
      </c>
      <c r="X198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889" spans="1:24" x14ac:dyDescent="0.3">
      <c r="A19889" t="s">
        <v>69820</v>
      </c>
      <c r="B19889" t="s">
        <v>69828</v>
      </c>
      <c r="C19889" t="s">
        <v>69829</v>
      </c>
      <c r="D19889" t="s">
        <v>69823</v>
      </c>
      <c r="E19889" t="s">
        <v>76</v>
      </c>
      <c r="F19889" t="s">
        <v>77</v>
      </c>
      <c r="G19889" s="1" t="s">
        <v>62</v>
      </c>
      <c r="H19889" s="1" t="s">
        <v>23905</v>
      </c>
      <c r="I19889" s="1" t="s">
        <v>30868</v>
      </c>
      <c r="J19889" s="1" t="s">
        <v>27</v>
      </c>
      <c r="K19889" s="1" t="s">
        <v>31212</v>
      </c>
      <c r="L19889" s="1" t="s">
        <v>64</v>
      </c>
      <c r="M19889" s="1">
        <v>299</v>
      </c>
      <c r="N19889" s="1">
        <v>8.5</v>
      </c>
      <c r="O19889" s="1" t="s">
        <v>58047</v>
      </c>
      <c r="P19889" t="s">
        <v>6373</v>
      </c>
      <c r="Q19889" s="1"/>
      <c r="R19889" s="1" t="s">
        <v>31213</v>
      </c>
      <c r="T19889" t="s">
        <v>64326</v>
      </c>
      <c r="U19889" s="1" t="s">
        <v>31214</v>
      </c>
      <c r="V19889" s="4">
        <v>44865</v>
      </c>
      <c r="W19889" s="1" t="s">
        <v>72</v>
      </c>
      <c r="X198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890" spans="1:24" x14ac:dyDescent="0.3">
      <c r="A19890" t="s">
        <v>69820</v>
      </c>
      <c r="B19890" t="s">
        <v>69828</v>
      </c>
      <c r="C19890" t="s">
        <v>69830</v>
      </c>
      <c r="D19890" t="s">
        <v>69823</v>
      </c>
      <c r="E19890" t="s">
        <v>76</v>
      </c>
      <c r="F19890" t="s">
        <v>77</v>
      </c>
      <c r="G19890" s="1" t="s">
        <v>62</v>
      </c>
      <c r="H19890" s="1" t="s">
        <v>23905</v>
      </c>
      <c r="I19890" s="1" t="s">
        <v>30868</v>
      </c>
      <c r="J19890" s="1" t="s">
        <v>27</v>
      </c>
      <c r="K19890" s="1" t="s">
        <v>31212</v>
      </c>
      <c r="L19890" s="1" t="s">
        <v>67</v>
      </c>
      <c r="M19890" s="1">
        <v>357</v>
      </c>
      <c r="N19890" s="1">
        <v>8.5</v>
      </c>
      <c r="O19890" s="1" t="s">
        <v>58047</v>
      </c>
      <c r="P19890" t="s">
        <v>6373</v>
      </c>
      <c r="Q19890" s="1"/>
      <c r="R19890" s="1" t="s">
        <v>33887</v>
      </c>
      <c r="T19890" t="s">
        <v>57954</v>
      </c>
      <c r="U19890" s="1" t="s">
        <v>33888</v>
      </c>
      <c r="V19890" s="4">
        <v>44865</v>
      </c>
      <c r="W19890" s="1" t="s">
        <v>72</v>
      </c>
      <c r="X198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891" spans="1:24" x14ac:dyDescent="0.3">
      <c r="A19891" t="s">
        <v>69820</v>
      </c>
      <c r="B19891" t="s">
        <v>69828</v>
      </c>
      <c r="C19891" t="s">
        <v>69831</v>
      </c>
      <c r="D19891" t="s">
        <v>69823</v>
      </c>
      <c r="E19891" t="s">
        <v>76</v>
      </c>
      <c r="F19891" t="s">
        <v>77</v>
      </c>
      <c r="G19891" s="1" t="s">
        <v>62</v>
      </c>
      <c r="H19891" s="1" t="s">
        <v>23905</v>
      </c>
      <c r="I19891" s="1" t="s">
        <v>30868</v>
      </c>
      <c r="J19891" s="1" t="s">
        <v>27</v>
      </c>
      <c r="K19891" s="1" t="s">
        <v>31212</v>
      </c>
      <c r="L19891" s="1" t="s">
        <v>68</v>
      </c>
      <c r="M19891" s="1">
        <v>442</v>
      </c>
      <c r="N19891" s="1">
        <v>8.5</v>
      </c>
      <c r="O19891" s="1" t="s">
        <v>58047</v>
      </c>
      <c r="P19891" t="s">
        <v>6373</v>
      </c>
      <c r="Q19891" s="1"/>
      <c r="R19891" s="1" t="s">
        <v>33889</v>
      </c>
      <c r="T19891" t="s">
        <v>57958</v>
      </c>
      <c r="U19891" s="1" t="s">
        <v>33890</v>
      </c>
      <c r="V19891" s="4">
        <v>44865</v>
      </c>
      <c r="W19891" s="1" t="s">
        <v>72</v>
      </c>
      <c r="X198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892" spans="1:24" x14ac:dyDescent="0.3">
      <c r="A19892" t="s">
        <v>69820</v>
      </c>
      <c r="B19892" t="s">
        <v>69828</v>
      </c>
      <c r="C19892" t="s">
        <v>69832</v>
      </c>
      <c r="D19892" t="s">
        <v>69823</v>
      </c>
      <c r="E19892" t="s">
        <v>76</v>
      </c>
      <c r="F19892" t="s">
        <v>77</v>
      </c>
      <c r="G19892" s="1" t="s">
        <v>62</v>
      </c>
      <c r="H19892" s="1" t="s">
        <v>23905</v>
      </c>
      <c r="I19892" s="1" t="s">
        <v>30868</v>
      </c>
      <c r="J19892" s="1" t="s">
        <v>27</v>
      </c>
      <c r="K19892" s="1" t="s">
        <v>31212</v>
      </c>
      <c r="L19892" s="1" t="s">
        <v>69</v>
      </c>
      <c r="M19892" s="1">
        <v>330</v>
      </c>
      <c r="N19892" s="1">
        <v>8.5</v>
      </c>
      <c r="O19892" s="1" t="s">
        <v>58047</v>
      </c>
      <c r="P19892" t="s">
        <v>6373</v>
      </c>
      <c r="Q19892" s="1"/>
      <c r="R19892" s="1" t="s">
        <v>33891</v>
      </c>
      <c r="T19892" t="s">
        <v>57955</v>
      </c>
      <c r="U19892" s="1" t="s">
        <v>33892</v>
      </c>
      <c r="V19892" s="4">
        <v>44865</v>
      </c>
      <c r="W19892" s="1" t="s">
        <v>72</v>
      </c>
      <c r="X198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893" spans="1:24" x14ac:dyDescent="0.3">
      <c r="A19893" t="s">
        <v>69820</v>
      </c>
      <c r="B19893" t="s">
        <v>69828</v>
      </c>
      <c r="C19893" t="s">
        <v>69833</v>
      </c>
      <c r="D19893" t="s">
        <v>69823</v>
      </c>
      <c r="E19893" t="s">
        <v>76</v>
      </c>
      <c r="F19893" t="s">
        <v>77</v>
      </c>
      <c r="G19893" s="1" t="s">
        <v>62</v>
      </c>
      <c r="H19893" s="1" t="s">
        <v>23905</v>
      </c>
      <c r="I19893" s="1" t="s">
        <v>30868</v>
      </c>
      <c r="J19893" s="1" t="s">
        <v>27</v>
      </c>
      <c r="K19893" s="1" t="s">
        <v>31212</v>
      </c>
      <c r="L19893" s="1" t="s">
        <v>19</v>
      </c>
      <c r="M19893" s="1">
        <v>282</v>
      </c>
      <c r="N19893" s="1">
        <v>8.5</v>
      </c>
      <c r="O19893" s="1" t="s">
        <v>58047</v>
      </c>
      <c r="P19893" t="s">
        <v>6373</v>
      </c>
      <c r="Q19893" s="1"/>
      <c r="R19893" s="1" t="s">
        <v>31216</v>
      </c>
      <c r="T19893" t="s">
        <v>60962</v>
      </c>
      <c r="U19893" s="1" t="s">
        <v>31217</v>
      </c>
      <c r="V19893" s="4">
        <v>44865</v>
      </c>
      <c r="W19893" s="1" t="s">
        <v>72</v>
      </c>
      <c r="X198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894" spans="1:24" x14ac:dyDescent="0.3">
      <c r="A19894" t="s">
        <v>69834</v>
      </c>
      <c r="B19894" t="s">
        <v>69835</v>
      </c>
      <c r="C19894" t="s">
        <v>69836</v>
      </c>
      <c r="D19894" t="s">
        <v>69823</v>
      </c>
      <c r="E19894" t="s">
        <v>76</v>
      </c>
      <c r="F19894" t="s">
        <v>77</v>
      </c>
      <c r="G19894" s="1" t="s">
        <v>62</v>
      </c>
      <c r="H19894" s="1" t="s">
        <v>19677</v>
      </c>
      <c r="I19894" s="1" t="s">
        <v>33897</v>
      </c>
      <c r="J19894" s="1" t="s">
        <v>17</v>
      </c>
      <c r="K19894" s="1" t="s">
        <v>184</v>
      </c>
      <c r="L19894" s="1" t="s">
        <v>64</v>
      </c>
      <c r="M19894" s="1">
        <v>311</v>
      </c>
      <c r="N19894" s="1">
        <v>8.6999999999999993</v>
      </c>
      <c r="O19894" s="1" t="s">
        <v>58047</v>
      </c>
      <c r="P19894" t="s">
        <v>6373</v>
      </c>
      <c r="Q19894" s="1"/>
      <c r="R19894" s="1" t="s">
        <v>34103</v>
      </c>
      <c r="T19894" t="s">
        <v>64431</v>
      </c>
      <c r="U19894" s="1" t="s">
        <v>34104</v>
      </c>
      <c r="V19894" s="4">
        <v>44865</v>
      </c>
      <c r="W19894" s="1" t="s">
        <v>72</v>
      </c>
      <c r="X198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895" spans="1:24" x14ac:dyDescent="0.3">
      <c r="A19895" t="s">
        <v>69834</v>
      </c>
      <c r="B19895" t="s">
        <v>69835</v>
      </c>
      <c r="C19895" t="s">
        <v>69837</v>
      </c>
      <c r="D19895" t="s">
        <v>69823</v>
      </c>
      <c r="E19895" t="s">
        <v>76</v>
      </c>
      <c r="F19895" t="s">
        <v>77</v>
      </c>
      <c r="G19895" s="1" t="s">
        <v>62</v>
      </c>
      <c r="H19895" s="1" t="s">
        <v>19677</v>
      </c>
      <c r="I19895" s="1" t="s">
        <v>33897</v>
      </c>
      <c r="J19895" s="1" t="s">
        <v>17</v>
      </c>
      <c r="K19895" s="1" t="s">
        <v>184</v>
      </c>
      <c r="L19895" s="1" t="s">
        <v>67</v>
      </c>
      <c r="M19895" s="1">
        <v>518</v>
      </c>
      <c r="N19895" s="1">
        <v>8.6999999999999993</v>
      </c>
      <c r="O19895" s="1" t="s">
        <v>58047</v>
      </c>
      <c r="P19895" t="s">
        <v>6373</v>
      </c>
      <c r="Q19895" s="1"/>
      <c r="R19895" s="1" t="s">
        <v>33898</v>
      </c>
      <c r="T19895" t="s">
        <v>57939</v>
      </c>
      <c r="U19895" s="1" t="s">
        <v>33899</v>
      </c>
      <c r="V19895" s="4">
        <v>44865</v>
      </c>
      <c r="W19895" s="1" t="s">
        <v>72</v>
      </c>
      <c r="X198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896" spans="1:24" x14ac:dyDescent="0.3">
      <c r="A19896" t="s">
        <v>69834</v>
      </c>
      <c r="B19896" t="s">
        <v>69835</v>
      </c>
      <c r="C19896" t="s">
        <v>69838</v>
      </c>
      <c r="D19896" t="s">
        <v>69823</v>
      </c>
      <c r="E19896" t="s">
        <v>76</v>
      </c>
      <c r="F19896" t="s">
        <v>77</v>
      </c>
      <c r="G19896" s="1" t="s">
        <v>62</v>
      </c>
      <c r="H19896" s="1" t="s">
        <v>19677</v>
      </c>
      <c r="I19896" s="1" t="s">
        <v>33897</v>
      </c>
      <c r="J19896" s="1" t="s">
        <v>17</v>
      </c>
      <c r="K19896" s="1" t="s">
        <v>184</v>
      </c>
      <c r="L19896" s="1" t="s">
        <v>68</v>
      </c>
      <c r="M19896" s="1">
        <v>734</v>
      </c>
      <c r="N19896" s="1">
        <v>8.6999999999999993</v>
      </c>
      <c r="O19896" s="1" t="s">
        <v>58047</v>
      </c>
      <c r="P19896" t="s">
        <v>6373</v>
      </c>
      <c r="Q19896" s="1"/>
      <c r="R19896" s="1" t="s">
        <v>33900</v>
      </c>
      <c r="T19896" t="s">
        <v>57943</v>
      </c>
      <c r="U19896" s="1" t="s">
        <v>33901</v>
      </c>
      <c r="V19896" s="4">
        <v>44865</v>
      </c>
      <c r="W19896" s="1" t="s">
        <v>72</v>
      </c>
      <c r="X198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897" spans="1:24" x14ac:dyDescent="0.3">
      <c r="A19897" t="s">
        <v>69834</v>
      </c>
      <c r="B19897" t="s">
        <v>69835</v>
      </c>
      <c r="C19897" t="s">
        <v>69839</v>
      </c>
      <c r="D19897" t="s">
        <v>69823</v>
      </c>
      <c r="E19897" t="s">
        <v>76</v>
      </c>
      <c r="F19897" t="s">
        <v>77</v>
      </c>
      <c r="G19897" s="1" t="s">
        <v>62</v>
      </c>
      <c r="H19897" s="1" t="s">
        <v>19677</v>
      </c>
      <c r="I19897" s="1" t="s">
        <v>33897</v>
      </c>
      <c r="J19897" s="1" t="s">
        <v>17</v>
      </c>
      <c r="K19897" s="1" t="s">
        <v>184</v>
      </c>
      <c r="L19897" s="1" t="s">
        <v>69</v>
      </c>
      <c r="M19897" s="1">
        <v>382</v>
      </c>
      <c r="N19897" s="1">
        <v>8.6999999999999993</v>
      </c>
      <c r="O19897" s="1" t="s">
        <v>58047</v>
      </c>
      <c r="P19897" t="s">
        <v>6373</v>
      </c>
      <c r="Q19897" s="1"/>
      <c r="R19897" s="1" t="s">
        <v>33902</v>
      </c>
      <c r="T19897" t="s">
        <v>57940</v>
      </c>
      <c r="U19897" s="1" t="s">
        <v>33903</v>
      </c>
      <c r="V19897" s="4">
        <v>44865</v>
      </c>
      <c r="W19897" s="1" t="s">
        <v>72</v>
      </c>
      <c r="X198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898" spans="1:24" x14ac:dyDescent="0.3">
      <c r="A19898" t="s">
        <v>69834</v>
      </c>
      <c r="B19898" t="s">
        <v>69835</v>
      </c>
      <c r="C19898" t="s">
        <v>69840</v>
      </c>
      <c r="D19898" t="s">
        <v>69823</v>
      </c>
      <c r="E19898" t="s">
        <v>76</v>
      </c>
      <c r="F19898" t="s">
        <v>77</v>
      </c>
      <c r="G19898" s="1" t="s">
        <v>62</v>
      </c>
      <c r="H19898" s="1" t="s">
        <v>19677</v>
      </c>
      <c r="I19898" s="1" t="s">
        <v>33897</v>
      </c>
      <c r="J19898" s="1" t="s">
        <v>17</v>
      </c>
      <c r="K19898" s="1" t="s">
        <v>184</v>
      </c>
      <c r="L19898" s="1" t="s">
        <v>19</v>
      </c>
      <c r="M19898" s="1">
        <v>368</v>
      </c>
      <c r="N19898" s="1">
        <v>8.6999999999999993</v>
      </c>
      <c r="O19898" s="1" t="s">
        <v>58047</v>
      </c>
      <c r="P19898" t="s">
        <v>6373</v>
      </c>
      <c r="Q19898" s="1"/>
      <c r="R19898" s="1" t="s">
        <v>33904</v>
      </c>
      <c r="T19898" t="s">
        <v>60964</v>
      </c>
      <c r="U19898" s="1" t="s">
        <v>33905</v>
      </c>
      <c r="V19898" s="4">
        <v>44865</v>
      </c>
      <c r="W19898" s="1" t="s">
        <v>72</v>
      </c>
      <c r="X198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899" spans="1:24" x14ac:dyDescent="0.3">
      <c r="A19899" t="s">
        <v>69834</v>
      </c>
      <c r="B19899" t="s">
        <v>69841</v>
      </c>
      <c r="C19899" t="s">
        <v>69842</v>
      </c>
      <c r="D19899" t="s">
        <v>69823</v>
      </c>
      <c r="E19899" t="s">
        <v>76</v>
      </c>
      <c r="F19899" t="s">
        <v>77</v>
      </c>
      <c r="G19899" s="1" t="s">
        <v>62</v>
      </c>
      <c r="H19899" s="1" t="s">
        <v>19677</v>
      </c>
      <c r="I19899" s="1" t="s">
        <v>33897</v>
      </c>
      <c r="J19899" s="1" t="s">
        <v>27</v>
      </c>
      <c r="K19899" s="1" t="s">
        <v>238</v>
      </c>
      <c r="L19899" s="1" t="s">
        <v>64</v>
      </c>
      <c r="M19899" s="1">
        <v>887</v>
      </c>
      <c r="N19899" s="1">
        <v>8.6999999999999993</v>
      </c>
      <c r="O19899" s="1" t="s">
        <v>58047</v>
      </c>
      <c r="P19899" t="s">
        <v>6373</v>
      </c>
      <c r="Q19899" s="1"/>
      <c r="R19899" s="1" t="s">
        <v>40995</v>
      </c>
      <c r="T19899" t="s">
        <v>64433</v>
      </c>
      <c r="U19899" s="1" t="s">
        <v>34137</v>
      </c>
      <c r="V19899" s="4">
        <v>44865</v>
      </c>
      <c r="W19899" s="1" t="s">
        <v>72</v>
      </c>
      <c r="X198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900" spans="1:24" x14ac:dyDescent="0.3">
      <c r="A19900" t="s">
        <v>69834</v>
      </c>
      <c r="B19900" t="s">
        <v>69841</v>
      </c>
      <c r="C19900" t="s">
        <v>69843</v>
      </c>
      <c r="D19900" t="s">
        <v>69823</v>
      </c>
      <c r="E19900" t="s">
        <v>76</v>
      </c>
      <c r="F19900" t="s">
        <v>77</v>
      </c>
      <c r="G19900" s="1" t="s">
        <v>62</v>
      </c>
      <c r="H19900" s="1" t="s">
        <v>19677</v>
      </c>
      <c r="I19900" s="1" t="s">
        <v>33897</v>
      </c>
      <c r="J19900" s="1" t="s">
        <v>27</v>
      </c>
      <c r="K19900" s="1" t="s">
        <v>238</v>
      </c>
      <c r="L19900" s="1" t="s">
        <v>67</v>
      </c>
      <c r="M19900" s="1">
        <v>1153</v>
      </c>
      <c r="N19900" s="1">
        <v>8.6999999999999993</v>
      </c>
      <c r="O19900" s="1" t="s">
        <v>58047</v>
      </c>
      <c r="P19900" t="s">
        <v>6373</v>
      </c>
      <c r="Q19900" s="1"/>
      <c r="R19900" s="1" t="s">
        <v>33906</v>
      </c>
      <c r="T19900" t="s">
        <v>57944</v>
      </c>
      <c r="U19900" s="1" t="s">
        <v>33907</v>
      </c>
      <c r="V19900" s="4">
        <v>44865</v>
      </c>
      <c r="W19900" s="1" t="s">
        <v>72</v>
      </c>
      <c r="X199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901" spans="1:24" x14ac:dyDescent="0.3">
      <c r="A19901" t="s">
        <v>69834</v>
      </c>
      <c r="B19901" t="s">
        <v>69841</v>
      </c>
      <c r="C19901" t="s">
        <v>69844</v>
      </c>
      <c r="D19901" t="s">
        <v>69823</v>
      </c>
      <c r="E19901" t="s">
        <v>76</v>
      </c>
      <c r="F19901" t="s">
        <v>77</v>
      </c>
      <c r="G19901" s="1" t="s">
        <v>62</v>
      </c>
      <c r="H19901" s="1" t="s">
        <v>19677</v>
      </c>
      <c r="I19901" s="1" t="s">
        <v>33897</v>
      </c>
      <c r="J19901" s="1" t="s">
        <v>27</v>
      </c>
      <c r="K19901" s="1" t="s">
        <v>238</v>
      </c>
      <c r="L19901" s="1" t="s">
        <v>68</v>
      </c>
      <c r="M19901" s="1">
        <v>1171</v>
      </c>
      <c r="N19901" s="1">
        <v>8.6999999999999993</v>
      </c>
      <c r="O19901" s="1" t="s">
        <v>58047</v>
      </c>
      <c r="P19901" t="s">
        <v>6373</v>
      </c>
      <c r="Q19901" s="1"/>
      <c r="R19901" s="1" t="s">
        <v>33908</v>
      </c>
      <c r="T19901" t="s">
        <v>57948</v>
      </c>
      <c r="U19901" s="1" t="s">
        <v>33909</v>
      </c>
      <c r="V19901" s="4">
        <v>44865</v>
      </c>
      <c r="W19901" s="1" t="s">
        <v>72</v>
      </c>
      <c r="X199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902" spans="1:24" x14ac:dyDescent="0.3">
      <c r="A19902" t="s">
        <v>69834</v>
      </c>
      <c r="B19902" t="s">
        <v>69841</v>
      </c>
      <c r="C19902" t="s">
        <v>69845</v>
      </c>
      <c r="D19902" t="s">
        <v>69823</v>
      </c>
      <c r="E19902" t="s">
        <v>76</v>
      </c>
      <c r="F19902" t="s">
        <v>77</v>
      </c>
      <c r="G19902" s="1" t="s">
        <v>62</v>
      </c>
      <c r="H19902" s="1" t="s">
        <v>19677</v>
      </c>
      <c r="I19902" s="1" t="s">
        <v>33897</v>
      </c>
      <c r="J19902" s="1" t="s">
        <v>27</v>
      </c>
      <c r="K19902" s="1" t="s">
        <v>238</v>
      </c>
      <c r="L19902" s="1" t="s">
        <v>69</v>
      </c>
      <c r="M19902" s="1">
        <v>990</v>
      </c>
      <c r="N19902" s="1">
        <v>8.6999999999999993</v>
      </c>
      <c r="O19902" s="1" t="s">
        <v>58047</v>
      </c>
      <c r="P19902" t="s">
        <v>6373</v>
      </c>
      <c r="Q19902" s="1"/>
      <c r="R19902" s="1" t="s">
        <v>33910</v>
      </c>
      <c r="T19902" t="s">
        <v>57945</v>
      </c>
      <c r="U19902" s="1" t="s">
        <v>33911</v>
      </c>
      <c r="V19902" s="4">
        <v>44865</v>
      </c>
      <c r="W19902" s="1" t="s">
        <v>72</v>
      </c>
      <c r="X199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903" spans="1:24" x14ac:dyDescent="0.3">
      <c r="A19903" t="s">
        <v>69834</v>
      </c>
      <c r="B19903" t="s">
        <v>69841</v>
      </c>
      <c r="C19903" t="s">
        <v>69846</v>
      </c>
      <c r="D19903" t="s">
        <v>69823</v>
      </c>
      <c r="E19903" t="s">
        <v>76</v>
      </c>
      <c r="F19903" t="s">
        <v>77</v>
      </c>
      <c r="G19903" s="1" t="s">
        <v>62</v>
      </c>
      <c r="H19903" s="1" t="s">
        <v>19677</v>
      </c>
      <c r="I19903" s="1" t="s">
        <v>33897</v>
      </c>
      <c r="J19903" s="1" t="s">
        <v>27</v>
      </c>
      <c r="K19903" s="1" t="s">
        <v>238</v>
      </c>
      <c r="L19903" s="1" t="s">
        <v>19</v>
      </c>
      <c r="M19903" s="1">
        <v>1043</v>
      </c>
      <c r="N19903" s="1">
        <v>8.6999999999999993</v>
      </c>
      <c r="O19903" s="1" t="s">
        <v>58047</v>
      </c>
      <c r="P19903" t="s">
        <v>6373</v>
      </c>
      <c r="Q19903" s="1"/>
      <c r="R19903" s="1" t="s">
        <v>33912</v>
      </c>
      <c r="T19903" t="s">
        <v>62201</v>
      </c>
      <c r="U19903" s="1" t="s">
        <v>33913</v>
      </c>
      <c r="V19903" s="4">
        <v>44865</v>
      </c>
      <c r="W19903" s="1" t="s">
        <v>72</v>
      </c>
      <c r="X199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904" spans="1:24" x14ac:dyDescent="0.3">
      <c r="A19904" t="s">
        <v>69847</v>
      </c>
      <c r="B19904" t="s">
        <v>69848</v>
      </c>
      <c r="C19904" t="s">
        <v>69849</v>
      </c>
      <c r="D19904" t="s">
        <v>69850</v>
      </c>
      <c r="E19904" t="s">
        <v>76</v>
      </c>
      <c r="F19904" t="s">
        <v>77</v>
      </c>
      <c r="G19904" s="1" t="s">
        <v>62</v>
      </c>
      <c r="H19904" s="1" t="s">
        <v>136</v>
      </c>
      <c r="I19904" s="1" t="s">
        <v>30850</v>
      </c>
      <c r="J19904" s="1" t="s">
        <v>17</v>
      </c>
      <c r="K19904" s="1" t="s">
        <v>26700</v>
      </c>
      <c r="L19904" s="1" t="s">
        <v>64</v>
      </c>
      <c r="M19904" s="1">
        <v>286</v>
      </c>
      <c r="N19904" s="1">
        <v>4.97</v>
      </c>
      <c r="O19904" s="1" t="s">
        <v>58047</v>
      </c>
      <c r="P19904" t="s">
        <v>23745</v>
      </c>
      <c r="Q19904" s="1"/>
      <c r="R19904" s="1" t="s">
        <v>31147</v>
      </c>
      <c r="T19904" t="s">
        <v>64431</v>
      </c>
      <c r="U19904" s="1" t="s">
        <v>31148</v>
      </c>
      <c r="V19904" s="4">
        <v>44865</v>
      </c>
      <c r="W19904" s="1" t="s">
        <v>72</v>
      </c>
      <c r="X199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905" spans="1:24" x14ac:dyDescent="0.3">
      <c r="A19905" t="s">
        <v>69847</v>
      </c>
      <c r="B19905" t="s">
        <v>69848</v>
      </c>
      <c r="C19905" t="s">
        <v>69851</v>
      </c>
      <c r="D19905" t="s">
        <v>69850</v>
      </c>
      <c r="E19905" t="s">
        <v>76</v>
      </c>
      <c r="F19905" t="s">
        <v>77</v>
      </c>
      <c r="G19905" s="1" t="s">
        <v>62</v>
      </c>
      <c r="H19905" s="1" t="s">
        <v>136</v>
      </c>
      <c r="I19905" s="1" t="s">
        <v>30850</v>
      </c>
      <c r="J19905" s="1" t="s">
        <v>17</v>
      </c>
      <c r="K19905" s="1" t="s">
        <v>26700</v>
      </c>
      <c r="L19905" s="1" t="s">
        <v>69</v>
      </c>
      <c r="M19905" s="1">
        <v>274</v>
      </c>
      <c r="N19905" s="1">
        <v>4.97</v>
      </c>
      <c r="O19905" s="1" t="s">
        <v>58047</v>
      </c>
      <c r="P19905" t="s">
        <v>23745</v>
      </c>
      <c r="Q19905" s="1"/>
      <c r="R19905" s="1" t="s">
        <v>33869</v>
      </c>
      <c r="T19905" t="s">
        <v>57940</v>
      </c>
      <c r="U19905" s="1" t="s">
        <v>33870</v>
      </c>
      <c r="V19905" s="4">
        <v>44865</v>
      </c>
      <c r="W19905" s="1" t="s">
        <v>72</v>
      </c>
      <c r="X199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906" spans="1:24" x14ac:dyDescent="0.3">
      <c r="A19906" t="s">
        <v>69847</v>
      </c>
      <c r="B19906" t="s">
        <v>69848</v>
      </c>
      <c r="C19906" t="s">
        <v>69852</v>
      </c>
      <c r="D19906" t="s">
        <v>69850</v>
      </c>
      <c r="E19906" t="s">
        <v>76</v>
      </c>
      <c r="F19906" t="s">
        <v>77</v>
      </c>
      <c r="G19906" s="1" t="s">
        <v>62</v>
      </c>
      <c r="H19906" s="1" t="s">
        <v>136</v>
      </c>
      <c r="I19906" s="1" t="s">
        <v>30850</v>
      </c>
      <c r="J19906" s="1" t="s">
        <v>17</v>
      </c>
      <c r="K19906" s="1" t="s">
        <v>26700</v>
      </c>
      <c r="L19906" s="1" t="s">
        <v>19</v>
      </c>
      <c r="M19906" s="1">
        <v>278</v>
      </c>
      <c r="N19906" s="1">
        <v>4.97</v>
      </c>
      <c r="O19906" s="1" t="s">
        <v>58047</v>
      </c>
      <c r="P19906" t="s">
        <v>23745</v>
      </c>
      <c r="Q19906" s="1"/>
      <c r="R19906" s="1" t="s">
        <v>33871</v>
      </c>
      <c r="T19906" t="s">
        <v>60964</v>
      </c>
      <c r="U19906" s="1" t="s">
        <v>33872</v>
      </c>
      <c r="V19906" s="4">
        <v>44865</v>
      </c>
      <c r="W19906" s="1" t="s">
        <v>72</v>
      </c>
      <c r="X199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907" spans="1:24" x14ac:dyDescent="0.3">
      <c r="A19907" t="s">
        <v>69847</v>
      </c>
      <c r="B19907" t="s">
        <v>69848</v>
      </c>
      <c r="C19907" t="s">
        <v>69853</v>
      </c>
      <c r="D19907" t="s">
        <v>69850</v>
      </c>
      <c r="E19907" t="s">
        <v>76</v>
      </c>
      <c r="F19907" t="s">
        <v>77</v>
      </c>
      <c r="G19907" s="1" t="s">
        <v>62</v>
      </c>
      <c r="H19907" s="1" t="s">
        <v>136</v>
      </c>
      <c r="I19907" s="1" t="s">
        <v>30850</v>
      </c>
      <c r="J19907" s="1" t="s">
        <v>17</v>
      </c>
      <c r="K19907" s="1" t="s">
        <v>26700</v>
      </c>
      <c r="L19907" s="1" t="s">
        <v>70</v>
      </c>
      <c r="M19907" s="1">
        <v>718</v>
      </c>
      <c r="N19907" s="1">
        <v>4.97</v>
      </c>
      <c r="O19907" s="1" t="s">
        <v>58047</v>
      </c>
      <c r="P19907" t="s">
        <v>23745</v>
      </c>
      <c r="Q19907" s="1"/>
      <c r="R19907" s="1" t="s">
        <v>31149</v>
      </c>
      <c r="T19907" t="s">
        <v>57941</v>
      </c>
      <c r="U19907" s="1" t="s">
        <v>31150</v>
      </c>
      <c r="V19907" s="4">
        <v>44865</v>
      </c>
      <c r="W19907" s="1" t="s">
        <v>72</v>
      </c>
      <c r="X199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908" spans="1:24" x14ac:dyDescent="0.3">
      <c r="A19908" t="s">
        <v>69847</v>
      </c>
      <c r="B19908" t="s">
        <v>69854</v>
      </c>
      <c r="C19908" t="s">
        <v>69855</v>
      </c>
      <c r="D19908" t="s">
        <v>69850</v>
      </c>
      <c r="E19908" t="s">
        <v>76</v>
      </c>
      <c r="F19908" t="s">
        <v>77</v>
      </c>
      <c r="G19908" s="1" t="s">
        <v>62</v>
      </c>
      <c r="H19908" s="1" t="s">
        <v>136</v>
      </c>
      <c r="I19908" s="1" t="s">
        <v>30850</v>
      </c>
      <c r="J19908" s="1" t="s">
        <v>27</v>
      </c>
      <c r="K19908" s="1" t="s">
        <v>26718</v>
      </c>
      <c r="L19908" s="1" t="s">
        <v>64</v>
      </c>
      <c r="M19908" s="1">
        <v>284</v>
      </c>
      <c r="N19908" s="1">
        <v>4.97</v>
      </c>
      <c r="O19908" s="1" t="s">
        <v>58047</v>
      </c>
      <c r="P19908" t="s">
        <v>23745</v>
      </c>
      <c r="Q19908" s="1"/>
      <c r="R19908" s="1" t="s">
        <v>31163</v>
      </c>
      <c r="T19908" t="s">
        <v>64433</v>
      </c>
      <c r="U19908" s="1" t="s">
        <v>31164</v>
      </c>
      <c r="V19908" s="4">
        <v>44865</v>
      </c>
      <c r="W19908" s="1" t="s">
        <v>72</v>
      </c>
      <c r="X199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909" spans="1:24" x14ac:dyDescent="0.3">
      <c r="A19909" t="s">
        <v>69847</v>
      </c>
      <c r="B19909" t="s">
        <v>69854</v>
      </c>
      <c r="C19909" t="s">
        <v>69856</v>
      </c>
      <c r="D19909" t="s">
        <v>69850</v>
      </c>
      <c r="E19909" t="s">
        <v>76</v>
      </c>
      <c r="F19909" t="s">
        <v>77</v>
      </c>
      <c r="G19909" s="1" t="s">
        <v>62</v>
      </c>
      <c r="H19909" s="1" t="s">
        <v>136</v>
      </c>
      <c r="I19909" s="1" t="s">
        <v>30850</v>
      </c>
      <c r="J19909" s="1" t="s">
        <v>27</v>
      </c>
      <c r="K19909" s="1" t="s">
        <v>26718</v>
      </c>
      <c r="L19909" s="1" t="s">
        <v>69</v>
      </c>
      <c r="M19909" s="1">
        <v>242</v>
      </c>
      <c r="N19909" s="1">
        <v>4.97</v>
      </c>
      <c r="O19909" s="1" t="s">
        <v>58047</v>
      </c>
      <c r="P19909" t="s">
        <v>23745</v>
      </c>
      <c r="Q19909" s="1"/>
      <c r="R19909" s="1" t="s">
        <v>33877</v>
      </c>
      <c r="T19909" t="s">
        <v>57945</v>
      </c>
      <c r="U19909" s="1" t="s">
        <v>33878</v>
      </c>
      <c r="V19909" s="4">
        <v>44865</v>
      </c>
      <c r="W19909" s="1" t="s">
        <v>72</v>
      </c>
      <c r="X199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910" spans="1:24" x14ac:dyDescent="0.3">
      <c r="A19910" t="s">
        <v>69847</v>
      </c>
      <c r="B19910" t="s">
        <v>69854</v>
      </c>
      <c r="C19910" t="s">
        <v>69857</v>
      </c>
      <c r="D19910" t="s">
        <v>69850</v>
      </c>
      <c r="E19910" t="s">
        <v>76</v>
      </c>
      <c r="F19910" t="s">
        <v>77</v>
      </c>
      <c r="G19910" s="1" t="s">
        <v>62</v>
      </c>
      <c r="H19910" s="1" t="s">
        <v>136</v>
      </c>
      <c r="I19910" s="1" t="s">
        <v>30850</v>
      </c>
      <c r="J19910" s="1" t="s">
        <v>27</v>
      </c>
      <c r="K19910" s="1" t="s">
        <v>26718</v>
      </c>
      <c r="L19910" s="1" t="s">
        <v>19</v>
      </c>
      <c r="M19910" s="1">
        <v>285</v>
      </c>
      <c r="N19910" s="1">
        <v>4.97</v>
      </c>
      <c r="O19910" s="1" t="s">
        <v>58047</v>
      </c>
      <c r="P19910" t="s">
        <v>23745</v>
      </c>
      <c r="Q19910" s="1"/>
      <c r="R19910" s="1" t="s">
        <v>33879</v>
      </c>
      <c r="T19910" t="s">
        <v>62201</v>
      </c>
      <c r="U19910" s="1" t="s">
        <v>33880</v>
      </c>
      <c r="V19910" s="4">
        <v>44865</v>
      </c>
      <c r="W19910" s="1" t="s">
        <v>72</v>
      </c>
      <c r="X199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911" spans="1:24" x14ac:dyDescent="0.3">
      <c r="A19911" t="s">
        <v>69847</v>
      </c>
      <c r="B19911" t="s">
        <v>69854</v>
      </c>
      <c r="C19911" t="s">
        <v>69858</v>
      </c>
      <c r="D19911" t="s">
        <v>69850</v>
      </c>
      <c r="E19911" t="s">
        <v>76</v>
      </c>
      <c r="F19911" t="s">
        <v>77</v>
      </c>
      <c r="G19911" s="1" t="s">
        <v>62</v>
      </c>
      <c r="H19911" s="1" t="s">
        <v>136</v>
      </c>
      <c r="I19911" s="1" t="s">
        <v>30850</v>
      </c>
      <c r="J19911" s="1" t="s">
        <v>27</v>
      </c>
      <c r="K19911" s="1" t="s">
        <v>26718</v>
      </c>
      <c r="L19911" s="1" t="s">
        <v>70</v>
      </c>
      <c r="M19911" s="1">
        <v>496</v>
      </c>
      <c r="N19911" s="1">
        <v>4.97</v>
      </c>
      <c r="O19911" s="1" t="s">
        <v>58047</v>
      </c>
      <c r="P19911" t="s">
        <v>23745</v>
      </c>
      <c r="Q19911" s="1"/>
      <c r="R19911" s="1" t="s">
        <v>31165</v>
      </c>
      <c r="T19911" t="s">
        <v>57946</v>
      </c>
      <c r="U19911" s="1" t="s">
        <v>31166</v>
      </c>
      <c r="V19911" s="4">
        <v>44865</v>
      </c>
      <c r="W19911" s="1" t="s">
        <v>72</v>
      </c>
      <c r="X199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912" spans="1:24" x14ac:dyDescent="0.3">
      <c r="A19912" t="s">
        <v>69859</v>
      </c>
      <c r="B19912" t="s">
        <v>69860</v>
      </c>
      <c r="C19912" t="s">
        <v>69861</v>
      </c>
      <c r="D19912" t="s">
        <v>69850</v>
      </c>
      <c r="E19912" t="s">
        <v>76</v>
      </c>
      <c r="F19912" t="s">
        <v>77</v>
      </c>
      <c r="G19912" s="1" t="s">
        <v>62</v>
      </c>
      <c r="H19912" s="1" t="s">
        <v>23905</v>
      </c>
      <c r="I19912" s="1" t="s">
        <v>30868</v>
      </c>
      <c r="J19912" s="1" t="s">
        <v>17</v>
      </c>
      <c r="K19912" s="1" t="s">
        <v>31204</v>
      </c>
      <c r="L19912" s="1" t="s">
        <v>64</v>
      </c>
      <c r="M19912" s="1">
        <v>131</v>
      </c>
      <c r="N19912" s="1">
        <v>8.5</v>
      </c>
      <c r="O19912" s="1" t="s">
        <v>58047</v>
      </c>
      <c r="P19912" t="s">
        <v>6373</v>
      </c>
      <c r="Q19912" s="1"/>
      <c r="R19912" s="1" t="s">
        <v>31205</v>
      </c>
      <c r="T19912" t="s">
        <v>62273</v>
      </c>
      <c r="U19912" s="1" t="s">
        <v>31206</v>
      </c>
      <c r="V19912" s="4">
        <v>44865</v>
      </c>
      <c r="W19912" s="1" t="s">
        <v>72</v>
      </c>
      <c r="X199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913" spans="1:24" x14ac:dyDescent="0.3">
      <c r="A19913" t="s">
        <v>69859</v>
      </c>
      <c r="B19913" t="s">
        <v>69860</v>
      </c>
      <c r="C19913" t="s">
        <v>69862</v>
      </c>
      <c r="D19913" t="s">
        <v>69850</v>
      </c>
      <c r="E19913" t="s">
        <v>76</v>
      </c>
      <c r="F19913" t="s">
        <v>77</v>
      </c>
      <c r="G19913" s="1" t="s">
        <v>62</v>
      </c>
      <c r="H19913" s="1" t="s">
        <v>23905</v>
      </c>
      <c r="I19913" s="1" t="s">
        <v>30868</v>
      </c>
      <c r="J19913" s="1" t="s">
        <v>17</v>
      </c>
      <c r="K19913" s="1" t="s">
        <v>31204</v>
      </c>
      <c r="L19913" s="1" t="s">
        <v>67</v>
      </c>
      <c r="M19913" s="1">
        <v>260</v>
      </c>
      <c r="N19913" s="1">
        <v>8.5</v>
      </c>
      <c r="O19913" s="1" t="s">
        <v>58047</v>
      </c>
      <c r="P19913" t="s">
        <v>6373</v>
      </c>
      <c r="Q19913" s="1"/>
      <c r="R19913" s="1" t="s">
        <v>33881</v>
      </c>
      <c r="T19913" t="s">
        <v>57949</v>
      </c>
      <c r="U19913" s="1" t="s">
        <v>33882</v>
      </c>
      <c r="V19913" s="4">
        <v>44865</v>
      </c>
      <c r="W19913" s="1" t="s">
        <v>72</v>
      </c>
      <c r="X199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914" spans="1:24" x14ac:dyDescent="0.3">
      <c r="A19914" t="s">
        <v>69859</v>
      </c>
      <c r="B19914" t="s">
        <v>69860</v>
      </c>
      <c r="C19914" t="s">
        <v>69863</v>
      </c>
      <c r="D19914" t="s">
        <v>69850</v>
      </c>
      <c r="E19914" t="s">
        <v>76</v>
      </c>
      <c r="F19914" t="s">
        <v>77</v>
      </c>
      <c r="G19914" s="1" t="s">
        <v>62</v>
      </c>
      <c r="H19914" s="1" t="s">
        <v>23905</v>
      </c>
      <c r="I19914" s="1" t="s">
        <v>30868</v>
      </c>
      <c r="J19914" s="1" t="s">
        <v>17</v>
      </c>
      <c r="K19914" s="1" t="s">
        <v>31204</v>
      </c>
      <c r="L19914" s="1" t="s">
        <v>68</v>
      </c>
      <c r="M19914" s="1">
        <v>376</v>
      </c>
      <c r="N19914" s="1">
        <v>8.5</v>
      </c>
      <c r="O19914" s="1" t="s">
        <v>58047</v>
      </c>
      <c r="P19914" t="s">
        <v>6373</v>
      </c>
      <c r="Q19914" s="1"/>
      <c r="R19914" s="1" t="s">
        <v>33883</v>
      </c>
      <c r="T19914" t="s">
        <v>57953</v>
      </c>
      <c r="U19914" s="1" t="s">
        <v>33884</v>
      </c>
      <c r="V19914" s="4">
        <v>44865</v>
      </c>
      <c r="W19914" s="1" t="s">
        <v>72</v>
      </c>
      <c r="X199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915" spans="1:24" x14ac:dyDescent="0.3">
      <c r="A19915" t="s">
        <v>69859</v>
      </c>
      <c r="B19915" t="s">
        <v>69860</v>
      </c>
      <c r="C19915" t="s">
        <v>69864</v>
      </c>
      <c r="D19915" t="s">
        <v>69850</v>
      </c>
      <c r="E19915" t="s">
        <v>76</v>
      </c>
      <c r="F19915" t="s">
        <v>77</v>
      </c>
      <c r="G19915" s="1" t="s">
        <v>62</v>
      </c>
      <c r="H19915" s="1" t="s">
        <v>23905</v>
      </c>
      <c r="I19915" s="1" t="s">
        <v>30868</v>
      </c>
      <c r="J19915" s="1" t="s">
        <v>17</v>
      </c>
      <c r="K19915" s="1" t="s">
        <v>31204</v>
      </c>
      <c r="L19915" s="1" t="s">
        <v>69</v>
      </c>
      <c r="M19915" s="1">
        <v>176</v>
      </c>
      <c r="N19915" s="1">
        <v>8.5</v>
      </c>
      <c r="O19915" s="1" t="s">
        <v>58047</v>
      </c>
      <c r="P19915" t="s">
        <v>6373</v>
      </c>
      <c r="Q19915" s="1"/>
      <c r="R19915" s="1" t="s">
        <v>33885</v>
      </c>
      <c r="T19915" t="s">
        <v>57950</v>
      </c>
      <c r="U19915" s="1" t="s">
        <v>33886</v>
      </c>
      <c r="V19915" s="4">
        <v>44865</v>
      </c>
      <c r="W19915" s="1" t="s">
        <v>72</v>
      </c>
      <c r="X199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916" spans="1:24" x14ac:dyDescent="0.3">
      <c r="A19916" t="s">
        <v>69859</v>
      </c>
      <c r="B19916" t="s">
        <v>69860</v>
      </c>
      <c r="C19916" t="s">
        <v>69865</v>
      </c>
      <c r="D19916" t="s">
        <v>69850</v>
      </c>
      <c r="E19916" t="s">
        <v>76</v>
      </c>
      <c r="F19916" t="s">
        <v>77</v>
      </c>
      <c r="G19916" s="1" t="s">
        <v>62</v>
      </c>
      <c r="H19916" s="1" t="s">
        <v>23905</v>
      </c>
      <c r="I19916" s="1" t="s">
        <v>30868</v>
      </c>
      <c r="J19916" s="1" t="s">
        <v>17</v>
      </c>
      <c r="K19916" s="1" t="s">
        <v>31204</v>
      </c>
      <c r="L19916" s="1" t="s">
        <v>19</v>
      </c>
      <c r="M19916" s="1">
        <v>153</v>
      </c>
      <c r="N19916" s="1">
        <v>8.5</v>
      </c>
      <c r="O19916" s="1" t="s">
        <v>58047</v>
      </c>
      <c r="P19916" t="s">
        <v>6373</v>
      </c>
      <c r="Q19916" s="1"/>
      <c r="R19916" s="1" t="s">
        <v>31208</v>
      </c>
      <c r="T19916" t="s">
        <v>62102</v>
      </c>
      <c r="U19916" s="1" t="s">
        <v>31209</v>
      </c>
      <c r="V19916" s="4">
        <v>44865</v>
      </c>
      <c r="W19916" s="1" t="s">
        <v>72</v>
      </c>
      <c r="X199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917" spans="1:24" x14ac:dyDescent="0.3">
      <c r="A19917" t="s">
        <v>69859</v>
      </c>
      <c r="B19917" t="s">
        <v>69866</v>
      </c>
      <c r="C19917" t="s">
        <v>69867</v>
      </c>
      <c r="D19917" t="s">
        <v>69850</v>
      </c>
      <c r="E19917" t="s">
        <v>76</v>
      </c>
      <c r="F19917" t="s">
        <v>77</v>
      </c>
      <c r="G19917" s="1" t="s">
        <v>62</v>
      </c>
      <c r="H19917" s="1" t="s">
        <v>23905</v>
      </c>
      <c r="I19917" s="1" t="s">
        <v>30868</v>
      </c>
      <c r="J19917" s="1" t="s">
        <v>27</v>
      </c>
      <c r="K19917" s="1" t="s">
        <v>31212</v>
      </c>
      <c r="L19917" s="1" t="s">
        <v>64</v>
      </c>
      <c r="M19917" s="1">
        <v>120</v>
      </c>
      <c r="N19917" s="1">
        <v>8.5</v>
      </c>
      <c r="O19917" s="1" t="s">
        <v>58047</v>
      </c>
      <c r="P19917" t="s">
        <v>6373</v>
      </c>
      <c r="Q19917" s="1"/>
      <c r="R19917" s="1" t="s">
        <v>31213</v>
      </c>
      <c r="T19917" t="s">
        <v>64326</v>
      </c>
      <c r="U19917" s="1" t="s">
        <v>31214</v>
      </c>
      <c r="V19917" s="4">
        <v>44865</v>
      </c>
      <c r="W19917" s="1" t="s">
        <v>72</v>
      </c>
      <c r="X199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918" spans="1:24" x14ac:dyDescent="0.3">
      <c r="A19918" t="s">
        <v>69859</v>
      </c>
      <c r="B19918" t="s">
        <v>69866</v>
      </c>
      <c r="C19918" t="s">
        <v>69868</v>
      </c>
      <c r="D19918" t="s">
        <v>69850</v>
      </c>
      <c r="E19918" t="s">
        <v>76</v>
      </c>
      <c r="F19918" t="s">
        <v>77</v>
      </c>
      <c r="G19918" s="1" t="s">
        <v>62</v>
      </c>
      <c r="H19918" s="1" t="s">
        <v>23905</v>
      </c>
      <c r="I19918" s="1" t="s">
        <v>30868</v>
      </c>
      <c r="J19918" s="1" t="s">
        <v>27</v>
      </c>
      <c r="K19918" s="1" t="s">
        <v>31212</v>
      </c>
      <c r="L19918" s="1" t="s">
        <v>67</v>
      </c>
      <c r="M19918" s="1">
        <v>143</v>
      </c>
      <c r="N19918" s="1">
        <v>8.5</v>
      </c>
      <c r="O19918" s="1" t="s">
        <v>58047</v>
      </c>
      <c r="P19918" t="s">
        <v>6373</v>
      </c>
      <c r="Q19918" s="1"/>
      <c r="R19918" s="1" t="s">
        <v>33887</v>
      </c>
      <c r="T19918" t="s">
        <v>57954</v>
      </c>
      <c r="U19918" s="1" t="s">
        <v>33888</v>
      </c>
      <c r="V19918" s="4">
        <v>44865</v>
      </c>
      <c r="W19918" s="1" t="s">
        <v>72</v>
      </c>
      <c r="X199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919" spans="1:24" x14ac:dyDescent="0.3">
      <c r="A19919" t="s">
        <v>69859</v>
      </c>
      <c r="B19919" t="s">
        <v>69866</v>
      </c>
      <c r="C19919" t="s">
        <v>69869</v>
      </c>
      <c r="D19919" t="s">
        <v>69850</v>
      </c>
      <c r="E19919" t="s">
        <v>76</v>
      </c>
      <c r="F19919" t="s">
        <v>77</v>
      </c>
      <c r="G19919" s="1" t="s">
        <v>62</v>
      </c>
      <c r="H19919" s="1" t="s">
        <v>23905</v>
      </c>
      <c r="I19919" s="1" t="s">
        <v>30868</v>
      </c>
      <c r="J19919" s="1" t="s">
        <v>27</v>
      </c>
      <c r="K19919" s="1" t="s">
        <v>31212</v>
      </c>
      <c r="L19919" s="1" t="s">
        <v>68</v>
      </c>
      <c r="M19919" s="1">
        <v>177</v>
      </c>
      <c r="N19919" s="1">
        <v>8.5</v>
      </c>
      <c r="O19919" s="1" t="s">
        <v>58047</v>
      </c>
      <c r="P19919" t="s">
        <v>6373</v>
      </c>
      <c r="Q19919" s="1"/>
      <c r="R19919" s="1" t="s">
        <v>33889</v>
      </c>
      <c r="T19919" t="s">
        <v>57958</v>
      </c>
      <c r="U19919" s="1" t="s">
        <v>33890</v>
      </c>
      <c r="V19919" s="4">
        <v>44865</v>
      </c>
      <c r="W19919" s="1" t="s">
        <v>72</v>
      </c>
      <c r="X199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920" spans="1:24" x14ac:dyDescent="0.3">
      <c r="A19920" t="s">
        <v>69859</v>
      </c>
      <c r="B19920" t="s">
        <v>69866</v>
      </c>
      <c r="C19920" t="s">
        <v>69870</v>
      </c>
      <c r="D19920" t="s">
        <v>69850</v>
      </c>
      <c r="E19920" t="s">
        <v>76</v>
      </c>
      <c r="F19920" t="s">
        <v>77</v>
      </c>
      <c r="G19920" s="1" t="s">
        <v>62</v>
      </c>
      <c r="H19920" s="1" t="s">
        <v>23905</v>
      </c>
      <c r="I19920" s="1" t="s">
        <v>30868</v>
      </c>
      <c r="J19920" s="1" t="s">
        <v>27</v>
      </c>
      <c r="K19920" s="1" t="s">
        <v>31212</v>
      </c>
      <c r="L19920" s="1" t="s">
        <v>69</v>
      </c>
      <c r="M19920" s="1">
        <v>132</v>
      </c>
      <c r="N19920" s="1">
        <v>8.5</v>
      </c>
      <c r="O19920" s="1" t="s">
        <v>58047</v>
      </c>
      <c r="P19920" t="s">
        <v>6373</v>
      </c>
      <c r="Q19920" s="1"/>
      <c r="R19920" s="1" t="s">
        <v>33891</v>
      </c>
      <c r="T19920" t="s">
        <v>57955</v>
      </c>
      <c r="U19920" s="1" t="s">
        <v>33892</v>
      </c>
      <c r="V19920" s="4">
        <v>44865</v>
      </c>
      <c r="W19920" s="1" t="s">
        <v>72</v>
      </c>
      <c r="X199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921" spans="1:24" x14ac:dyDescent="0.3">
      <c r="A19921" t="s">
        <v>69859</v>
      </c>
      <c r="B19921" t="s">
        <v>69866</v>
      </c>
      <c r="C19921" t="s">
        <v>69871</v>
      </c>
      <c r="D19921" t="s">
        <v>69850</v>
      </c>
      <c r="E19921" t="s">
        <v>76</v>
      </c>
      <c r="F19921" t="s">
        <v>77</v>
      </c>
      <c r="G19921" s="1" t="s">
        <v>62</v>
      </c>
      <c r="H19921" s="1" t="s">
        <v>23905</v>
      </c>
      <c r="I19921" s="1" t="s">
        <v>30868</v>
      </c>
      <c r="J19921" s="1" t="s">
        <v>27</v>
      </c>
      <c r="K19921" s="1" t="s">
        <v>31212</v>
      </c>
      <c r="L19921" s="1" t="s">
        <v>19</v>
      </c>
      <c r="M19921" s="1">
        <v>113</v>
      </c>
      <c r="N19921" s="1">
        <v>8.5</v>
      </c>
      <c r="O19921" s="1" t="s">
        <v>58047</v>
      </c>
      <c r="P19921" t="s">
        <v>6373</v>
      </c>
      <c r="Q19921" s="1"/>
      <c r="R19921" s="1" t="s">
        <v>31216</v>
      </c>
      <c r="T19921" t="s">
        <v>60962</v>
      </c>
      <c r="U19921" s="1" t="s">
        <v>31217</v>
      </c>
      <c r="V19921" s="4">
        <v>44865</v>
      </c>
      <c r="W19921" s="1" t="s">
        <v>72</v>
      </c>
      <c r="X199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922" spans="1:24" x14ac:dyDescent="0.3">
      <c r="A19922" t="s">
        <v>69872</v>
      </c>
      <c r="B19922" t="s">
        <v>69873</v>
      </c>
      <c r="C19922" t="s">
        <v>69874</v>
      </c>
      <c r="D19922" t="s">
        <v>69875</v>
      </c>
      <c r="E19922" t="s">
        <v>76</v>
      </c>
      <c r="F19922" t="s">
        <v>77</v>
      </c>
      <c r="G19922" s="1" t="s">
        <v>62</v>
      </c>
      <c r="H19922" s="1" t="s">
        <v>6487</v>
      </c>
      <c r="I19922" s="1" t="s">
        <v>6741</v>
      </c>
      <c r="J19922" s="1" t="s">
        <v>17</v>
      </c>
      <c r="K19922" s="1" t="s">
        <v>184</v>
      </c>
      <c r="L19922" s="1" t="s">
        <v>67</v>
      </c>
      <c r="M19922" s="1">
        <v>479</v>
      </c>
      <c r="N19922" s="1">
        <v>7.28</v>
      </c>
      <c r="O19922" s="1" t="s">
        <v>146</v>
      </c>
      <c r="P19922" t="s">
        <v>6373</v>
      </c>
      <c r="Q19922" s="1"/>
      <c r="R19922" s="1" t="s">
        <v>6742</v>
      </c>
      <c r="T19922" t="s">
        <v>57949</v>
      </c>
      <c r="U19922" s="1" t="s">
        <v>6743</v>
      </c>
      <c r="V19922" s="4">
        <v>44918</v>
      </c>
      <c r="W19922" s="1" t="s">
        <v>72</v>
      </c>
      <c r="X199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923" spans="1:24" x14ac:dyDescent="0.3">
      <c r="A19923" t="s">
        <v>69872</v>
      </c>
      <c r="B19923" t="s">
        <v>69873</v>
      </c>
      <c r="C19923" t="s">
        <v>69876</v>
      </c>
      <c r="D19923" t="s">
        <v>69875</v>
      </c>
      <c r="E19923" t="s">
        <v>76</v>
      </c>
      <c r="F19923" t="s">
        <v>77</v>
      </c>
      <c r="G19923" s="1" t="s">
        <v>62</v>
      </c>
      <c r="H19923" s="1" t="s">
        <v>6487</v>
      </c>
      <c r="I19923" s="1" t="s">
        <v>6741</v>
      </c>
      <c r="J19923" s="1" t="s">
        <v>17</v>
      </c>
      <c r="K19923" s="1" t="s">
        <v>184</v>
      </c>
      <c r="L19923" s="1" t="s">
        <v>68</v>
      </c>
      <c r="M19923" s="1">
        <v>376</v>
      </c>
      <c r="N19923" s="1">
        <v>7.28</v>
      </c>
      <c r="O19923" s="1" t="s">
        <v>146</v>
      </c>
      <c r="P19923" t="s">
        <v>6373</v>
      </c>
      <c r="Q19923" s="1"/>
      <c r="R19923" s="1" t="s">
        <v>6744</v>
      </c>
      <c r="T19923" t="s">
        <v>57953</v>
      </c>
      <c r="U19923" s="1" t="s">
        <v>6745</v>
      </c>
      <c r="V19923" s="4">
        <v>44918</v>
      </c>
      <c r="W19923" s="1" t="s">
        <v>72</v>
      </c>
      <c r="X199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924" spans="1:24" x14ac:dyDescent="0.3">
      <c r="A19924" t="s">
        <v>69872</v>
      </c>
      <c r="B19924" t="s">
        <v>69873</v>
      </c>
      <c r="C19924" t="s">
        <v>69877</v>
      </c>
      <c r="D19924" t="s">
        <v>69875</v>
      </c>
      <c r="E19924" t="s">
        <v>76</v>
      </c>
      <c r="F19924" t="s">
        <v>77</v>
      </c>
      <c r="G19924" s="1" t="s">
        <v>62</v>
      </c>
      <c r="H19924" s="1" t="s">
        <v>6487</v>
      </c>
      <c r="I19924" s="1" t="s">
        <v>6741</v>
      </c>
      <c r="J19924" s="1" t="s">
        <v>17</v>
      </c>
      <c r="K19924" s="1" t="s">
        <v>184</v>
      </c>
      <c r="L19924" s="1" t="s">
        <v>69</v>
      </c>
      <c r="M19924" s="1">
        <v>220</v>
      </c>
      <c r="N19924" s="1">
        <v>7.28</v>
      </c>
      <c r="O19924" s="1" t="s">
        <v>146</v>
      </c>
      <c r="P19924" t="s">
        <v>6373</v>
      </c>
      <c r="Q19924" s="1"/>
      <c r="R19924" s="1" t="s">
        <v>6769</v>
      </c>
      <c r="T19924" t="s">
        <v>57950</v>
      </c>
      <c r="U19924" s="1" t="s">
        <v>6770</v>
      </c>
      <c r="V19924" s="4">
        <v>44918</v>
      </c>
      <c r="W19924" s="1" t="s">
        <v>72</v>
      </c>
      <c r="X199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925" spans="1:24" x14ac:dyDescent="0.3">
      <c r="A19925" t="s">
        <v>69872</v>
      </c>
      <c r="B19925" t="s">
        <v>69873</v>
      </c>
      <c r="C19925" t="s">
        <v>69878</v>
      </c>
      <c r="D19925" t="s">
        <v>69875</v>
      </c>
      <c r="E19925" t="s">
        <v>76</v>
      </c>
      <c r="F19925" t="s">
        <v>77</v>
      </c>
      <c r="G19925" s="1" t="s">
        <v>62</v>
      </c>
      <c r="H19925" s="1" t="s">
        <v>6487</v>
      </c>
      <c r="I19925" s="1" t="s">
        <v>6741</v>
      </c>
      <c r="J19925" s="1" t="s">
        <v>17</v>
      </c>
      <c r="K19925" s="1" t="s">
        <v>184</v>
      </c>
      <c r="L19925" s="1" t="s">
        <v>19</v>
      </c>
      <c r="M19925" s="1">
        <v>350</v>
      </c>
      <c r="N19925" s="1">
        <v>7.28</v>
      </c>
      <c r="O19925" s="1" t="s">
        <v>146</v>
      </c>
      <c r="P19925" t="s">
        <v>6373</v>
      </c>
      <c r="Q19925" s="1"/>
      <c r="R19925" s="1" t="s">
        <v>6746</v>
      </c>
      <c r="T19925" t="s">
        <v>62102</v>
      </c>
      <c r="U19925" s="1" t="s">
        <v>6747</v>
      </c>
      <c r="V19925" s="4">
        <v>44918</v>
      </c>
      <c r="W19925" s="1" t="s">
        <v>72</v>
      </c>
      <c r="X199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926" spans="1:24" x14ac:dyDescent="0.3">
      <c r="A19926" t="s">
        <v>69872</v>
      </c>
      <c r="B19926" t="s">
        <v>69879</v>
      </c>
      <c r="C19926" t="s">
        <v>69880</v>
      </c>
      <c r="D19926" t="s">
        <v>69875</v>
      </c>
      <c r="E19926" t="s">
        <v>76</v>
      </c>
      <c r="F19926" t="s">
        <v>77</v>
      </c>
      <c r="G19926" s="1" t="s">
        <v>62</v>
      </c>
      <c r="H19926" s="1" t="s">
        <v>6487</v>
      </c>
      <c r="I19926" s="1" t="s">
        <v>6741</v>
      </c>
      <c r="J19926" s="1" t="s">
        <v>27</v>
      </c>
      <c r="K19926" s="1" t="s">
        <v>238</v>
      </c>
      <c r="L19926" s="1" t="s">
        <v>67</v>
      </c>
      <c r="M19926" s="1">
        <v>694</v>
      </c>
      <c r="N19926" s="1">
        <v>7.28</v>
      </c>
      <c r="O19926" s="1" t="s">
        <v>146</v>
      </c>
      <c r="P19926" t="s">
        <v>6373</v>
      </c>
      <c r="Q19926" s="1"/>
      <c r="R19926" s="1" t="s">
        <v>6971</v>
      </c>
      <c r="T19926" t="s">
        <v>57954</v>
      </c>
      <c r="U19926" s="1" t="s">
        <v>6972</v>
      </c>
      <c r="V19926" s="4">
        <v>44918</v>
      </c>
      <c r="W19926" s="1" t="s">
        <v>72</v>
      </c>
      <c r="X199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927" spans="1:24" x14ac:dyDescent="0.3">
      <c r="A19927" t="s">
        <v>69872</v>
      </c>
      <c r="B19927" t="s">
        <v>69879</v>
      </c>
      <c r="C19927" t="s">
        <v>69881</v>
      </c>
      <c r="D19927" t="s">
        <v>69875</v>
      </c>
      <c r="E19927" t="s">
        <v>76</v>
      </c>
      <c r="F19927" t="s">
        <v>77</v>
      </c>
      <c r="G19927" s="1" t="s">
        <v>62</v>
      </c>
      <c r="H19927" s="1" t="s">
        <v>6487</v>
      </c>
      <c r="I19927" s="1" t="s">
        <v>6741</v>
      </c>
      <c r="J19927" s="1" t="s">
        <v>27</v>
      </c>
      <c r="K19927" s="1" t="s">
        <v>238</v>
      </c>
      <c r="L19927" s="1" t="s">
        <v>68</v>
      </c>
      <c r="M19927" s="1">
        <v>670</v>
      </c>
      <c r="N19927" s="1">
        <v>7.28</v>
      </c>
      <c r="O19927" s="1" t="s">
        <v>146</v>
      </c>
      <c r="P19927" t="s">
        <v>6373</v>
      </c>
      <c r="Q19927" s="1"/>
      <c r="R19927" s="1" t="s">
        <v>6973</v>
      </c>
      <c r="T19927" t="s">
        <v>57958</v>
      </c>
      <c r="U19927" s="1" t="s">
        <v>6974</v>
      </c>
      <c r="V19927" s="4">
        <v>44918</v>
      </c>
      <c r="W19927" s="1" t="s">
        <v>72</v>
      </c>
      <c r="X199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928" spans="1:24" x14ac:dyDescent="0.3">
      <c r="A19928" t="s">
        <v>69872</v>
      </c>
      <c r="B19928" t="s">
        <v>69879</v>
      </c>
      <c r="C19928" t="s">
        <v>69882</v>
      </c>
      <c r="D19928" t="s">
        <v>69875</v>
      </c>
      <c r="E19928" t="s">
        <v>76</v>
      </c>
      <c r="F19928" t="s">
        <v>77</v>
      </c>
      <c r="G19928" s="1" t="s">
        <v>62</v>
      </c>
      <c r="H19928" s="1" t="s">
        <v>6487</v>
      </c>
      <c r="I19928" s="1" t="s">
        <v>6741</v>
      </c>
      <c r="J19928" s="1" t="s">
        <v>27</v>
      </c>
      <c r="K19928" s="1" t="s">
        <v>238</v>
      </c>
      <c r="L19928" s="1" t="s">
        <v>69</v>
      </c>
      <c r="M19928" s="1">
        <v>367</v>
      </c>
      <c r="N19928" s="1">
        <v>7.28</v>
      </c>
      <c r="O19928" s="1" t="s">
        <v>146</v>
      </c>
      <c r="P19928" t="s">
        <v>6373</v>
      </c>
      <c r="Q19928" s="1"/>
      <c r="R19928" s="1" t="s">
        <v>6975</v>
      </c>
      <c r="T19928" t="s">
        <v>57955</v>
      </c>
      <c r="U19928" s="1" t="s">
        <v>6976</v>
      </c>
      <c r="V19928" s="4">
        <v>44918</v>
      </c>
      <c r="W19928" s="1" t="s">
        <v>72</v>
      </c>
      <c r="X199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929" spans="1:24" x14ac:dyDescent="0.3">
      <c r="A19929" t="s">
        <v>69872</v>
      </c>
      <c r="B19929" t="s">
        <v>69879</v>
      </c>
      <c r="C19929" t="s">
        <v>69883</v>
      </c>
      <c r="D19929" t="s">
        <v>69875</v>
      </c>
      <c r="E19929" t="s">
        <v>76</v>
      </c>
      <c r="F19929" t="s">
        <v>77</v>
      </c>
      <c r="G19929" s="1" t="s">
        <v>62</v>
      </c>
      <c r="H19929" s="1" t="s">
        <v>6487</v>
      </c>
      <c r="I19929" s="1" t="s">
        <v>6741</v>
      </c>
      <c r="J19929" s="1" t="s">
        <v>27</v>
      </c>
      <c r="K19929" s="1" t="s">
        <v>238</v>
      </c>
      <c r="L19929" s="1" t="s">
        <v>19</v>
      </c>
      <c r="M19929" s="1">
        <v>506</v>
      </c>
      <c r="N19929" s="1">
        <v>7.28</v>
      </c>
      <c r="O19929" s="1" t="s">
        <v>146</v>
      </c>
      <c r="P19929" t="s">
        <v>6373</v>
      </c>
      <c r="Q19929" s="1"/>
      <c r="R19929" s="1" t="s">
        <v>6977</v>
      </c>
      <c r="T19929" t="s">
        <v>60962</v>
      </c>
      <c r="U19929" s="1" t="s">
        <v>6978</v>
      </c>
      <c r="V19929" s="4">
        <v>44918</v>
      </c>
      <c r="W19929" s="1" t="s">
        <v>72</v>
      </c>
      <c r="X199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930" spans="1:24" x14ac:dyDescent="0.3">
      <c r="A19930" t="s">
        <v>69872</v>
      </c>
      <c r="B19930" t="s">
        <v>69884</v>
      </c>
      <c r="C19930" t="s">
        <v>69885</v>
      </c>
      <c r="D19930" t="s">
        <v>69875</v>
      </c>
      <c r="E19930" t="s">
        <v>76</v>
      </c>
      <c r="F19930" t="s">
        <v>77</v>
      </c>
      <c r="G19930" s="1" t="s">
        <v>62</v>
      </c>
      <c r="H19930" s="1" t="s">
        <v>6487</v>
      </c>
      <c r="I19930" s="1" t="s">
        <v>6741</v>
      </c>
      <c r="J19930" s="1" t="s">
        <v>1020</v>
      </c>
      <c r="K19930" s="1" t="s">
        <v>6495</v>
      </c>
      <c r="L19930" s="1" t="s">
        <v>67</v>
      </c>
      <c r="M19930" s="1">
        <v>240</v>
      </c>
      <c r="N19930" s="1">
        <v>7.97</v>
      </c>
      <c r="O19930" s="1" t="s">
        <v>146</v>
      </c>
      <c r="P19930" t="s">
        <v>6373</v>
      </c>
      <c r="Q19930" s="1"/>
      <c r="R19930" s="1" t="s">
        <v>33775</v>
      </c>
      <c r="T19930" t="s">
        <v>57939</v>
      </c>
      <c r="U19930" s="1" t="s">
        <v>33776</v>
      </c>
      <c r="V19930" s="4">
        <v>44918</v>
      </c>
      <c r="W19930" s="1" t="s">
        <v>72</v>
      </c>
      <c r="X199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931" spans="1:24" x14ac:dyDescent="0.3">
      <c r="A19931" t="s">
        <v>69872</v>
      </c>
      <c r="B19931" t="s">
        <v>69884</v>
      </c>
      <c r="C19931" t="s">
        <v>69886</v>
      </c>
      <c r="D19931" t="s">
        <v>69875</v>
      </c>
      <c r="E19931" t="s">
        <v>76</v>
      </c>
      <c r="F19931" t="s">
        <v>77</v>
      </c>
      <c r="G19931" s="1" t="s">
        <v>62</v>
      </c>
      <c r="H19931" s="1" t="s">
        <v>6487</v>
      </c>
      <c r="I19931" s="1" t="s">
        <v>6741</v>
      </c>
      <c r="J19931" s="1" t="s">
        <v>1020</v>
      </c>
      <c r="K19931" s="1" t="s">
        <v>6495</v>
      </c>
      <c r="L19931" s="1" t="s">
        <v>19</v>
      </c>
      <c r="M19931" s="1">
        <v>192</v>
      </c>
      <c r="N19931" s="1">
        <v>7.97</v>
      </c>
      <c r="O19931" s="1" t="s">
        <v>146</v>
      </c>
      <c r="P19931" t="s">
        <v>6373</v>
      </c>
      <c r="Q19931" s="1"/>
      <c r="R19931" s="1" t="s">
        <v>33780</v>
      </c>
      <c r="T19931" t="s">
        <v>60964</v>
      </c>
      <c r="U19931" s="1" t="s">
        <v>33781</v>
      </c>
      <c r="V19931" s="4">
        <v>44918</v>
      </c>
      <c r="W19931" s="1" t="s">
        <v>72</v>
      </c>
      <c r="X199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932" spans="1:24" x14ac:dyDescent="0.3">
      <c r="A19932" t="s">
        <v>69887</v>
      </c>
      <c r="B19932" t="s">
        <v>69888</v>
      </c>
      <c r="C19932" t="s">
        <v>69889</v>
      </c>
      <c r="D19932" t="s">
        <v>69875</v>
      </c>
      <c r="E19932" t="s">
        <v>76</v>
      </c>
      <c r="F19932" t="s">
        <v>77</v>
      </c>
      <c r="G19932" s="1" t="s">
        <v>62</v>
      </c>
      <c r="H19932" s="1" t="s">
        <v>6498</v>
      </c>
      <c r="I19932" s="1" t="s">
        <v>6748</v>
      </c>
      <c r="J19932" s="1" t="s">
        <v>17</v>
      </c>
      <c r="K19932" s="1" t="s">
        <v>184</v>
      </c>
      <c r="L19932" s="1" t="s">
        <v>67</v>
      </c>
      <c r="M19932" s="1">
        <v>365</v>
      </c>
      <c r="N19932" s="1">
        <v>7.28</v>
      </c>
      <c r="O19932" s="1" t="s">
        <v>146</v>
      </c>
      <c r="P19932" t="s">
        <v>6399</v>
      </c>
      <c r="Q19932" s="1"/>
      <c r="R19932" s="1" t="s">
        <v>6749</v>
      </c>
      <c r="T19932" t="s">
        <v>57944</v>
      </c>
      <c r="U19932" s="1" t="s">
        <v>6750</v>
      </c>
      <c r="V19932" s="4">
        <v>44918</v>
      </c>
      <c r="W19932" s="1" t="s">
        <v>72</v>
      </c>
      <c r="X199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933" spans="1:24" x14ac:dyDescent="0.3">
      <c r="A19933" t="s">
        <v>69887</v>
      </c>
      <c r="B19933" t="s">
        <v>69888</v>
      </c>
      <c r="C19933" t="s">
        <v>69890</v>
      </c>
      <c r="D19933" t="s">
        <v>69875</v>
      </c>
      <c r="E19933" t="s">
        <v>76</v>
      </c>
      <c r="F19933" t="s">
        <v>77</v>
      </c>
      <c r="G19933" s="1" t="s">
        <v>62</v>
      </c>
      <c r="H19933" s="1" t="s">
        <v>6498</v>
      </c>
      <c r="I19933" s="1" t="s">
        <v>6748</v>
      </c>
      <c r="J19933" s="1" t="s">
        <v>17</v>
      </c>
      <c r="K19933" s="1" t="s">
        <v>184</v>
      </c>
      <c r="L19933" s="1" t="s">
        <v>68</v>
      </c>
      <c r="M19933" s="1">
        <v>355</v>
      </c>
      <c r="N19933" s="1">
        <v>7.28</v>
      </c>
      <c r="O19933" s="1" t="s">
        <v>146</v>
      </c>
      <c r="P19933" t="s">
        <v>6399</v>
      </c>
      <c r="Q19933" s="1"/>
      <c r="R19933" s="1" t="s">
        <v>6771</v>
      </c>
      <c r="T19933" t="s">
        <v>57948</v>
      </c>
      <c r="U19933" s="1" t="s">
        <v>6772</v>
      </c>
      <c r="V19933" s="4">
        <v>44918</v>
      </c>
      <c r="W19933" s="1" t="s">
        <v>72</v>
      </c>
      <c r="X199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934" spans="1:24" x14ac:dyDescent="0.3">
      <c r="A19934" t="s">
        <v>69887</v>
      </c>
      <c r="B19934" t="s">
        <v>69888</v>
      </c>
      <c r="C19934" t="s">
        <v>69891</v>
      </c>
      <c r="D19934" t="s">
        <v>69875</v>
      </c>
      <c r="E19934" t="s">
        <v>76</v>
      </c>
      <c r="F19934" t="s">
        <v>77</v>
      </c>
      <c r="G19934" s="1" t="s">
        <v>62</v>
      </c>
      <c r="H19934" s="1" t="s">
        <v>6498</v>
      </c>
      <c r="I19934" s="1" t="s">
        <v>6748</v>
      </c>
      <c r="J19934" s="1" t="s">
        <v>17</v>
      </c>
      <c r="K19934" s="1" t="s">
        <v>184</v>
      </c>
      <c r="L19934" s="1" t="s">
        <v>69</v>
      </c>
      <c r="M19934" s="1">
        <v>280</v>
      </c>
      <c r="N19934" s="1">
        <v>7.28</v>
      </c>
      <c r="O19934" s="1" t="s">
        <v>146</v>
      </c>
      <c r="P19934" t="s">
        <v>6399</v>
      </c>
      <c r="Q19934" s="1"/>
      <c r="R19934" s="1" t="s">
        <v>6751</v>
      </c>
      <c r="T19934" t="s">
        <v>57945</v>
      </c>
      <c r="U19934" s="1" t="s">
        <v>6752</v>
      </c>
      <c r="V19934" s="4">
        <v>44918</v>
      </c>
      <c r="W19934" s="1" t="s">
        <v>72</v>
      </c>
      <c r="X199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935" spans="1:24" x14ac:dyDescent="0.3">
      <c r="A19935" t="s">
        <v>69887</v>
      </c>
      <c r="B19935" t="s">
        <v>69888</v>
      </c>
      <c r="C19935" t="s">
        <v>69892</v>
      </c>
      <c r="D19935" t="s">
        <v>69875</v>
      </c>
      <c r="E19935" t="s">
        <v>76</v>
      </c>
      <c r="F19935" t="s">
        <v>77</v>
      </c>
      <c r="G19935" s="1" t="s">
        <v>62</v>
      </c>
      <c r="H19935" s="1" t="s">
        <v>6498</v>
      </c>
      <c r="I19935" s="1" t="s">
        <v>6748</v>
      </c>
      <c r="J19935" s="1" t="s">
        <v>17</v>
      </c>
      <c r="K19935" s="1" t="s">
        <v>184</v>
      </c>
      <c r="L19935" s="1" t="s">
        <v>19</v>
      </c>
      <c r="M19935" s="1">
        <v>323</v>
      </c>
      <c r="N19935" s="1">
        <v>7.28</v>
      </c>
      <c r="O19935" s="1" t="s">
        <v>146</v>
      </c>
      <c r="P19935" t="s">
        <v>6399</v>
      </c>
      <c r="Q19935" s="1"/>
      <c r="R19935" s="1" t="s">
        <v>6753</v>
      </c>
      <c r="T19935" t="s">
        <v>62201</v>
      </c>
      <c r="U19935" s="1" t="s">
        <v>6754</v>
      </c>
      <c r="V19935" s="4">
        <v>44918</v>
      </c>
      <c r="W19935" s="1" t="s">
        <v>72</v>
      </c>
      <c r="X199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936" spans="1:24" x14ac:dyDescent="0.3">
      <c r="A19936" t="s">
        <v>69887</v>
      </c>
      <c r="B19936" t="s">
        <v>69893</v>
      </c>
      <c r="C19936" t="s">
        <v>69894</v>
      </c>
      <c r="D19936" t="s">
        <v>69875</v>
      </c>
      <c r="E19936" t="s">
        <v>76</v>
      </c>
      <c r="F19936" t="s">
        <v>77</v>
      </c>
      <c r="G19936" s="1" t="s">
        <v>62</v>
      </c>
      <c r="H19936" s="1" t="s">
        <v>6498</v>
      </c>
      <c r="I19936" s="1" t="s">
        <v>6748</v>
      </c>
      <c r="J19936" s="1" t="s">
        <v>27</v>
      </c>
      <c r="K19936" s="1" t="s">
        <v>238</v>
      </c>
      <c r="L19936" s="1" t="s">
        <v>67</v>
      </c>
      <c r="M19936" s="1">
        <v>1103</v>
      </c>
      <c r="N19936" s="1">
        <v>7.28</v>
      </c>
      <c r="O19936" s="1" t="s">
        <v>146</v>
      </c>
      <c r="P19936" t="s">
        <v>6399</v>
      </c>
      <c r="Q19936" s="1"/>
      <c r="R19936" s="1" t="s">
        <v>6755</v>
      </c>
      <c r="T19936" t="s">
        <v>57959</v>
      </c>
      <c r="U19936" s="1" t="s">
        <v>6756</v>
      </c>
      <c r="V19936" s="4">
        <v>44918</v>
      </c>
      <c r="W19936" s="1" t="s">
        <v>72</v>
      </c>
      <c r="X199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937" spans="1:24" x14ac:dyDescent="0.3">
      <c r="A19937" t="s">
        <v>69887</v>
      </c>
      <c r="B19937" t="s">
        <v>69893</v>
      </c>
      <c r="C19937" t="s">
        <v>69895</v>
      </c>
      <c r="D19937" t="s">
        <v>69875</v>
      </c>
      <c r="E19937" t="s">
        <v>76</v>
      </c>
      <c r="F19937" t="s">
        <v>77</v>
      </c>
      <c r="G19937" s="1" t="s">
        <v>62</v>
      </c>
      <c r="H19937" s="1" t="s">
        <v>6498</v>
      </c>
      <c r="I19937" s="1" t="s">
        <v>6748</v>
      </c>
      <c r="J19937" s="1" t="s">
        <v>27</v>
      </c>
      <c r="K19937" s="1" t="s">
        <v>238</v>
      </c>
      <c r="L19937" s="1" t="s">
        <v>68</v>
      </c>
      <c r="M19937" s="1">
        <v>944</v>
      </c>
      <c r="N19937" s="1">
        <v>7.28</v>
      </c>
      <c r="O19937" s="1" t="s">
        <v>146</v>
      </c>
      <c r="P19937" t="s">
        <v>6399</v>
      </c>
      <c r="Q19937" s="1"/>
      <c r="R19937" s="1" t="s">
        <v>6757</v>
      </c>
      <c r="T19937" t="s">
        <v>57963</v>
      </c>
      <c r="U19937" s="1" t="s">
        <v>6758</v>
      </c>
      <c r="V19937" s="4">
        <v>44918</v>
      </c>
      <c r="W19937" s="1" t="s">
        <v>72</v>
      </c>
      <c r="X199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938" spans="1:24" x14ac:dyDescent="0.3">
      <c r="A19938" t="s">
        <v>69887</v>
      </c>
      <c r="B19938" t="s">
        <v>69893</v>
      </c>
      <c r="C19938" t="s">
        <v>69896</v>
      </c>
      <c r="D19938" t="s">
        <v>69875</v>
      </c>
      <c r="E19938" t="s">
        <v>76</v>
      </c>
      <c r="F19938" t="s">
        <v>77</v>
      </c>
      <c r="G19938" s="1" t="s">
        <v>62</v>
      </c>
      <c r="H19938" s="1" t="s">
        <v>6498</v>
      </c>
      <c r="I19938" s="1" t="s">
        <v>6748</v>
      </c>
      <c r="J19938" s="1" t="s">
        <v>27</v>
      </c>
      <c r="K19938" s="1" t="s">
        <v>238</v>
      </c>
      <c r="L19938" s="1" t="s">
        <v>69</v>
      </c>
      <c r="M19938" s="1">
        <v>493</v>
      </c>
      <c r="N19938" s="1">
        <v>7.28</v>
      </c>
      <c r="O19938" s="1" t="s">
        <v>146</v>
      </c>
      <c r="P19938" t="s">
        <v>6399</v>
      </c>
      <c r="Q19938" s="1"/>
      <c r="R19938" s="1" t="s">
        <v>6759</v>
      </c>
      <c r="T19938" t="s">
        <v>57960</v>
      </c>
      <c r="U19938" s="1" t="s">
        <v>6760</v>
      </c>
      <c r="V19938" s="4">
        <v>44918</v>
      </c>
      <c r="W19938" s="1" t="s">
        <v>72</v>
      </c>
      <c r="X199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939" spans="1:24" x14ac:dyDescent="0.3">
      <c r="A19939" t="s">
        <v>69887</v>
      </c>
      <c r="B19939" t="s">
        <v>69893</v>
      </c>
      <c r="C19939" t="s">
        <v>69897</v>
      </c>
      <c r="D19939" t="s">
        <v>69875</v>
      </c>
      <c r="E19939" t="s">
        <v>76</v>
      </c>
      <c r="F19939" t="s">
        <v>77</v>
      </c>
      <c r="G19939" s="1" t="s">
        <v>62</v>
      </c>
      <c r="H19939" s="1" t="s">
        <v>6498</v>
      </c>
      <c r="I19939" s="1" t="s">
        <v>6748</v>
      </c>
      <c r="J19939" s="1" t="s">
        <v>27</v>
      </c>
      <c r="K19939" s="1" t="s">
        <v>238</v>
      </c>
      <c r="L19939" s="1" t="s">
        <v>19</v>
      </c>
      <c r="M19939" s="1">
        <v>745</v>
      </c>
      <c r="N19939" s="1">
        <v>7.28</v>
      </c>
      <c r="O19939" s="1" t="s">
        <v>146</v>
      </c>
      <c r="P19939" t="s">
        <v>6399</v>
      </c>
      <c r="Q19939" s="1"/>
      <c r="R19939" s="1" t="s">
        <v>6773</v>
      </c>
      <c r="T19939" t="s">
        <v>62210</v>
      </c>
      <c r="U19939" s="1" t="s">
        <v>6774</v>
      </c>
      <c r="V19939" s="4">
        <v>44918</v>
      </c>
      <c r="W19939" s="1" t="s">
        <v>72</v>
      </c>
      <c r="X199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940" spans="1:24" x14ac:dyDescent="0.3">
      <c r="A19940" t="s">
        <v>69887</v>
      </c>
      <c r="B19940" t="s">
        <v>69898</v>
      </c>
      <c r="C19940" t="s">
        <v>69899</v>
      </c>
      <c r="D19940" t="s">
        <v>69875</v>
      </c>
      <c r="E19940" t="s">
        <v>76</v>
      </c>
      <c r="F19940" t="s">
        <v>77</v>
      </c>
      <c r="G19940" s="1" t="s">
        <v>62</v>
      </c>
      <c r="H19940" s="1" t="s">
        <v>6498</v>
      </c>
      <c r="I19940" s="1" t="s">
        <v>6748</v>
      </c>
      <c r="J19940" s="1" t="s">
        <v>1020</v>
      </c>
      <c r="K19940" s="1" t="s">
        <v>6495</v>
      </c>
      <c r="L19940" s="1" t="s">
        <v>67</v>
      </c>
      <c r="M19940" s="1">
        <v>229</v>
      </c>
      <c r="N19940" s="1">
        <v>7.97</v>
      </c>
      <c r="O19940" s="1" t="s">
        <v>146</v>
      </c>
      <c r="P19940" t="s">
        <v>6399</v>
      </c>
      <c r="Q19940" s="1"/>
      <c r="R19940" s="1" t="s">
        <v>6761</v>
      </c>
      <c r="T19940" t="s">
        <v>58004</v>
      </c>
      <c r="U19940" s="1" t="s">
        <v>6762</v>
      </c>
      <c r="V19940" s="4">
        <v>44918</v>
      </c>
      <c r="W19940" s="1" t="s">
        <v>72</v>
      </c>
      <c r="X199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941" spans="1:24" x14ac:dyDescent="0.3">
      <c r="A19941" t="s">
        <v>69887</v>
      </c>
      <c r="B19941" t="s">
        <v>69898</v>
      </c>
      <c r="C19941" t="s">
        <v>69900</v>
      </c>
      <c r="D19941" t="s">
        <v>69875</v>
      </c>
      <c r="E19941" t="s">
        <v>76</v>
      </c>
      <c r="F19941" t="s">
        <v>77</v>
      </c>
      <c r="G19941" s="1" t="s">
        <v>62</v>
      </c>
      <c r="H19941" s="1" t="s">
        <v>6498</v>
      </c>
      <c r="I19941" s="1" t="s">
        <v>6748</v>
      </c>
      <c r="J19941" s="1" t="s">
        <v>1020</v>
      </c>
      <c r="K19941" s="1" t="s">
        <v>6495</v>
      </c>
      <c r="L19941" s="1" t="s">
        <v>68</v>
      </c>
      <c r="M19941" s="1">
        <v>187</v>
      </c>
      <c r="N19941" s="1">
        <v>7.97</v>
      </c>
      <c r="O19941" s="1" t="s">
        <v>146</v>
      </c>
      <c r="P19941" t="s">
        <v>6399</v>
      </c>
      <c r="Q19941" s="1"/>
      <c r="R19941" s="1" t="s">
        <v>6775</v>
      </c>
      <c r="T19941" t="s">
        <v>58008</v>
      </c>
      <c r="U19941" s="1" t="s">
        <v>6776</v>
      </c>
      <c r="V19941" s="4">
        <v>44918</v>
      </c>
      <c r="W19941" s="1" t="s">
        <v>72</v>
      </c>
      <c r="X199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942" spans="1:24" x14ac:dyDescent="0.3">
      <c r="A19942" t="s">
        <v>69887</v>
      </c>
      <c r="B19942" t="s">
        <v>69898</v>
      </c>
      <c r="C19942" t="s">
        <v>69901</v>
      </c>
      <c r="D19942" t="s">
        <v>69875</v>
      </c>
      <c r="E19942" t="s">
        <v>76</v>
      </c>
      <c r="F19942" t="s">
        <v>77</v>
      </c>
      <c r="G19942" s="1" t="s">
        <v>62</v>
      </c>
      <c r="H19942" s="1" t="s">
        <v>6498</v>
      </c>
      <c r="I19942" s="1" t="s">
        <v>6748</v>
      </c>
      <c r="J19942" s="1" t="s">
        <v>1020</v>
      </c>
      <c r="K19942" s="1" t="s">
        <v>6495</v>
      </c>
      <c r="L19942" s="1" t="s">
        <v>69</v>
      </c>
      <c r="M19942" s="1">
        <v>203</v>
      </c>
      <c r="N19942" s="1">
        <v>7.97</v>
      </c>
      <c r="O19942" s="1" t="s">
        <v>146</v>
      </c>
      <c r="P19942" t="s">
        <v>6399</v>
      </c>
      <c r="Q19942" s="1"/>
      <c r="R19942" s="1" t="s">
        <v>6763</v>
      </c>
      <c r="T19942" t="s">
        <v>58005</v>
      </c>
      <c r="U19942" s="1" t="s">
        <v>6764</v>
      </c>
      <c r="V19942" s="4">
        <v>44918</v>
      </c>
      <c r="W19942" s="1" t="s">
        <v>72</v>
      </c>
      <c r="X199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943" spans="1:24" x14ac:dyDescent="0.3">
      <c r="A19943" t="s">
        <v>69887</v>
      </c>
      <c r="B19943" t="s">
        <v>69898</v>
      </c>
      <c r="C19943" t="s">
        <v>69902</v>
      </c>
      <c r="D19943" t="s">
        <v>69875</v>
      </c>
      <c r="E19943" t="s">
        <v>76</v>
      </c>
      <c r="F19943" t="s">
        <v>77</v>
      </c>
      <c r="G19943" s="1" t="s">
        <v>62</v>
      </c>
      <c r="H19943" s="1" t="s">
        <v>6498</v>
      </c>
      <c r="I19943" s="1" t="s">
        <v>6748</v>
      </c>
      <c r="J19943" s="1" t="s">
        <v>1020</v>
      </c>
      <c r="K19943" s="1" t="s">
        <v>6495</v>
      </c>
      <c r="L19943" s="1" t="s">
        <v>19</v>
      </c>
      <c r="M19943" s="1">
        <v>200</v>
      </c>
      <c r="N19943" s="1">
        <v>7.97</v>
      </c>
      <c r="O19943" s="1" t="s">
        <v>146</v>
      </c>
      <c r="P19943" t="s">
        <v>6399</v>
      </c>
      <c r="Q19943" s="1"/>
      <c r="R19943" s="1" t="s">
        <v>6777</v>
      </c>
      <c r="T19943" t="s">
        <v>62218</v>
      </c>
      <c r="U19943" s="1" t="s">
        <v>6778</v>
      </c>
      <c r="V19943" s="4">
        <v>44918</v>
      </c>
      <c r="W19943" s="1" t="s">
        <v>72</v>
      </c>
      <c r="X199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944" spans="1:24" x14ac:dyDescent="0.3">
      <c r="A19944" t="s">
        <v>69903</v>
      </c>
      <c r="B19944" t="s">
        <v>69904</v>
      </c>
      <c r="C19944" t="s">
        <v>69905</v>
      </c>
      <c r="D19944" t="s">
        <v>69906</v>
      </c>
      <c r="E19944" t="s">
        <v>76</v>
      </c>
      <c r="F19944" t="s">
        <v>77</v>
      </c>
      <c r="G19944" s="1" t="s">
        <v>62</v>
      </c>
      <c r="H19944" s="1" t="s">
        <v>6487</v>
      </c>
      <c r="I19944" s="1" t="s">
        <v>6741</v>
      </c>
      <c r="J19944" s="1" t="s">
        <v>17</v>
      </c>
      <c r="K19944" s="1" t="s">
        <v>184</v>
      </c>
      <c r="L19944" s="1" t="s">
        <v>67</v>
      </c>
      <c r="M19944" s="1">
        <v>320</v>
      </c>
      <c r="N19944" s="1">
        <v>7.28</v>
      </c>
      <c r="O19944" s="1" t="s">
        <v>146</v>
      </c>
      <c r="P19944" t="s">
        <v>6373</v>
      </c>
      <c r="Q19944" s="1"/>
      <c r="R19944" s="1" t="s">
        <v>6742</v>
      </c>
      <c r="T19944" t="s">
        <v>57949</v>
      </c>
      <c r="U19944" s="1" t="s">
        <v>6743</v>
      </c>
      <c r="V19944" s="4">
        <v>44918</v>
      </c>
      <c r="W19944" s="1" t="s">
        <v>72</v>
      </c>
      <c r="X199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945" spans="1:24" x14ac:dyDescent="0.3">
      <c r="A19945" t="s">
        <v>69903</v>
      </c>
      <c r="B19945" t="s">
        <v>69904</v>
      </c>
      <c r="C19945" t="s">
        <v>69907</v>
      </c>
      <c r="D19945" t="s">
        <v>69906</v>
      </c>
      <c r="E19945" t="s">
        <v>76</v>
      </c>
      <c r="F19945" t="s">
        <v>77</v>
      </c>
      <c r="G19945" s="1" t="s">
        <v>62</v>
      </c>
      <c r="H19945" s="1" t="s">
        <v>6487</v>
      </c>
      <c r="I19945" s="1" t="s">
        <v>6741</v>
      </c>
      <c r="J19945" s="1" t="s">
        <v>17</v>
      </c>
      <c r="K19945" s="1" t="s">
        <v>184</v>
      </c>
      <c r="L19945" s="1" t="s">
        <v>68</v>
      </c>
      <c r="M19945" s="1">
        <v>250</v>
      </c>
      <c r="N19945" s="1">
        <v>7.28</v>
      </c>
      <c r="O19945" s="1" t="s">
        <v>146</v>
      </c>
      <c r="P19945" t="s">
        <v>6373</v>
      </c>
      <c r="Q19945" s="1"/>
      <c r="R19945" s="1" t="s">
        <v>6744</v>
      </c>
      <c r="T19945" t="s">
        <v>57953</v>
      </c>
      <c r="U19945" s="1" t="s">
        <v>6745</v>
      </c>
      <c r="V19945" s="4">
        <v>44918</v>
      </c>
      <c r="W19945" s="1" t="s">
        <v>72</v>
      </c>
      <c r="X199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946" spans="1:24" x14ac:dyDescent="0.3">
      <c r="A19946" t="s">
        <v>69903</v>
      </c>
      <c r="B19946" t="s">
        <v>69904</v>
      </c>
      <c r="C19946" t="s">
        <v>69908</v>
      </c>
      <c r="D19946" t="s">
        <v>69906</v>
      </c>
      <c r="E19946" t="s">
        <v>76</v>
      </c>
      <c r="F19946" t="s">
        <v>77</v>
      </c>
      <c r="G19946" s="1" t="s">
        <v>62</v>
      </c>
      <c r="H19946" s="1" t="s">
        <v>6487</v>
      </c>
      <c r="I19946" s="1" t="s">
        <v>6741</v>
      </c>
      <c r="J19946" s="1" t="s">
        <v>17</v>
      </c>
      <c r="K19946" s="1" t="s">
        <v>184</v>
      </c>
      <c r="L19946" s="1" t="s">
        <v>69</v>
      </c>
      <c r="M19946" s="1">
        <v>147</v>
      </c>
      <c r="N19946" s="1">
        <v>7.28</v>
      </c>
      <c r="O19946" s="1" t="s">
        <v>146</v>
      </c>
      <c r="P19946" t="s">
        <v>6373</v>
      </c>
      <c r="Q19946" s="1"/>
      <c r="R19946" s="1" t="s">
        <v>6769</v>
      </c>
      <c r="T19946" t="s">
        <v>57950</v>
      </c>
      <c r="U19946" s="1" t="s">
        <v>6770</v>
      </c>
      <c r="V19946" s="4">
        <v>44918</v>
      </c>
      <c r="W19946" s="1" t="s">
        <v>72</v>
      </c>
      <c r="X199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947" spans="1:24" x14ac:dyDescent="0.3">
      <c r="A19947" t="s">
        <v>69903</v>
      </c>
      <c r="B19947" t="s">
        <v>69904</v>
      </c>
      <c r="C19947" t="s">
        <v>69909</v>
      </c>
      <c r="D19947" t="s">
        <v>69906</v>
      </c>
      <c r="E19947" t="s">
        <v>76</v>
      </c>
      <c r="F19947" t="s">
        <v>77</v>
      </c>
      <c r="G19947" s="1" t="s">
        <v>62</v>
      </c>
      <c r="H19947" s="1" t="s">
        <v>6487</v>
      </c>
      <c r="I19947" s="1" t="s">
        <v>6741</v>
      </c>
      <c r="J19947" s="1" t="s">
        <v>17</v>
      </c>
      <c r="K19947" s="1" t="s">
        <v>184</v>
      </c>
      <c r="L19947" s="1" t="s">
        <v>19</v>
      </c>
      <c r="M19947" s="1">
        <v>234</v>
      </c>
      <c r="N19947" s="1">
        <v>7.28</v>
      </c>
      <c r="O19947" s="1" t="s">
        <v>146</v>
      </c>
      <c r="P19947" t="s">
        <v>6373</v>
      </c>
      <c r="Q19947" s="1"/>
      <c r="R19947" s="1" t="s">
        <v>6746</v>
      </c>
      <c r="T19947" t="s">
        <v>62102</v>
      </c>
      <c r="U19947" s="1" t="s">
        <v>6747</v>
      </c>
      <c r="V19947" s="4">
        <v>44918</v>
      </c>
      <c r="W19947" s="1" t="s">
        <v>72</v>
      </c>
      <c r="X199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948" spans="1:24" x14ac:dyDescent="0.3">
      <c r="A19948" t="s">
        <v>69903</v>
      </c>
      <c r="B19948" t="s">
        <v>69910</v>
      </c>
      <c r="C19948" t="s">
        <v>69911</v>
      </c>
      <c r="D19948" t="s">
        <v>69906</v>
      </c>
      <c r="E19948" t="s">
        <v>76</v>
      </c>
      <c r="F19948" t="s">
        <v>77</v>
      </c>
      <c r="G19948" s="1" t="s">
        <v>62</v>
      </c>
      <c r="H19948" s="1" t="s">
        <v>6487</v>
      </c>
      <c r="I19948" s="1" t="s">
        <v>6741</v>
      </c>
      <c r="J19948" s="1" t="s">
        <v>27</v>
      </c>
      <c r="K19948" s="1" t="s">
        <v>238</v>
      </c>
      <c r="L19948" s="1" t="s">
        <v>67</v>
      </c>
      <c r="M19948" s="1">
        <v>462</v>
      </c>
      <c r="N19948" s="1">
        <v>7.28</v>
      </c>
      <c r="O19948" s="1" t="s">
        <v>146</v>
      </c>
      <c r="P19948" t="s">
        <v>6373</v>
      </c>
      <c r="Q19948" s="1"/>
      <c r="R19948" s="1" t="s">
        <v>6971</v>
      </c>
      <c r="T19948" t="s">
        <v>57954</v>
      </c>
      <c r="U19948" s="1" t="s">
        <v>6972</v>
      </c>
      <c r="V19948" s="4">
        <v>44918</v>
      </c>
      <c r="W19948" s="1" t="s">
        <v>72</v>
      </c>
      <c r="X199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949" spans="1:24" x14ac:dyDescent="0.3">
      <c r="A19949" t="s">
        <v>69903</v>
      </c>
      <c r="B19949" t="s">
        <v>69910</v>
      </c>
      <c r="C19949" t="s">
        <v>69912</v>
      </c>
      <c r="D19949" t="s">
        <v>69906</v>
      </c>
      <c r="E19949" t="s">
        <v>76</v>
      </c>
      <c r="F19949" t="s">
        <v>77</v>
      </c>
      <c r="G19949" s="1" t="s">
        <v>62</v>
      </c>
      <c r="H19949" s="1" t="s">
        <v>6487</v>
      </c>
      <c r="I19949" s="1" t="s">
        <v>6741</v>
      </c>
      <c r="J19949" s="1" t="s">
        <v>27</v>
      </c>
      <c r="K19949" s="1" t="s">
        <v>238</v>
      </c>
      <c r="L19949" s="1" t="s">
        <v>68</v>
      </c>
      <c r="M19949" s="1">
        <v>447</v>
      </c>
      <c r="N19949" s="1">
        <v>7.28</v>
      </c>
      <c r="O19949" s="1" t="s">
        <v>146</v>
      </c>
      <c r="P19949" t="s">
        <v>6373</v>
      </c>
      <c r="Q19949" s="1"/>
      <c r="R19949" s="1" t="s">
        <v>6973</v>
      </c>
      <c r="T19949" t="s">
        <v>57958</v>
      </c>
      <c r="U19949" s="1" t="s">
        <v>6974</v>
      </c>
      <c r="V19949" s="4">
        <v>44918</v>
      </c>
      <c r="W19949" s="1" t="s">
        <v>72</v>
      </c>
      <c r="X199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950" spans="1:24" x14ac:dyDescent="0.3">
      <c r="A19950" t="s">
        <v>69903</v>
      </c>
      <c r="B19950" t="s">
        <v>69910</v>
      </c>
      <c r="C19950" t="s">
        <v>69913</v>
      </c>
      <c r="D19950" t="s">
        <v>69906</v>
      </c>
      <c r="E19950" t="s">
        <v>76</v>
      </c>
      <c r="F19950" t="s">
        <v>77</v>
      </c>
      <c r="G19950" s="1" t="s">
        <v>62</v>
      </c>
      <c r="H19950" s="1" t="s">
        <v>6487</v>
      </c>
      <c r="I19950" s="1" t="s">
        <v>6741</v>
      </c>
      <c r="J19950" s="1" t="s">
        <v>27</v>
      </c>
      <c r="K19950" s="1" t="s">
        <v>238</v>
      </c>
      <c r="L19950" s="1" t="s">
        <v>69</v>
      </c>
      <c r="M19950" s="1">
        <v>245</v>
      </c>
      <c r="N19950" s="1">
        <v>7.28</v>
      </c>
      <c r="O19950" s="1" t="s">
        <v>146</v>
      </c>
      <c r="P19950" t="s">
        <v>6373</v>
      </c>
      <c r="Q19950" s="1"/>
      <c r="R19950" s="1" t="s">
        <v>6975</v>
      </c>
      <c r="T19950" t="s">
        <v>57955</v>
      </c>
      <c r="U19950" s="1" t="s">
        <v>6976</v>
      </c>
      <c r="V19950" s="4">
        <v>44918</v>
      </c>
      <c r="W19950" s="1" t="s">
        <v>72</v>
      </c>
      <c r="X199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951" spans="1:24" x14ac:dyDescent="0.3">
      <c r="A19951" t="s">
        <v>69903</v>
      </c>
      <c r="B19951" t="s">
        <v>69910</v>
      </c>
      <c r="C19951" t="s">
        <v>69914</v>
      </c>
      <c r="D19951" t="s">
        <v>69906</v>
      </c>
      <c r="E19951" t="s">
        <v>76</v>
      </c>
      <c r="F19951" t="s">
        <v>77</v>
      </c>
      <c r="G19951" s="1" t="s">
        <v>62</v>
      </c>
      <c r="H19951" s="1" t="s">
        <v>6487</v>
      </c>
      <c r="I19951" s="1" t="s">
        <v>6741</v>
      </c>
      <c r="J19951" s="1" t="s">
        <v>27</v>
      </c>
      <c r="K19951" s="1" t="s">
        <v>238</v>
      </c>
      <c r="L19951" s="1" t="s">
        <v>19</v>
      </c>
      <c r="M19951" s="1">
        <v>337</v>
      </c>
      <c r="N19951" s="1">
        <v>7.28</v>
      </c>
      <c r="O19951" s="1" t="s">
        <v>146</v>
      </c>
      <c r="P19951" t="s">
        <v>6373</v>
      </c>
      <c r="Q19951" s="1"/>
      <c r="R19951" s="1" t="s">
        <v>6977</v>
      </c>
      <c r="T19951" t="s">
        <v>60962</v>
      </c>
      <c r="U19951" s="1" t="s">
        <v>6978</v>
      </c>
      <c r="V19951" s="4">
        <v>44918</v>
      </c>
      <c r="W19951" s="1" t="s">
        <v>72</v>
      </c>
      <c r="X199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952" spans="1:24" x14ac:dyDescent="0.3">
      <c r="A19952" t="s">
        <v>69903</v>
      </c>
      <c r="B19952" t="s">
        <v>69915</v>
      </c>
      <c r="C19952" t="s">
        <v>69916</v>
      </c>
      <c r="D19952" t="s">
        <v>69906</v>
      </c>
      <c r="E19952" t="s">
        <v>76</v>
      </c>
      <c r="F19952" t="s">
        <v>77</v>
      </c>
      <c r="G19952" s="1" t="s">
        <v>62</v>
      </c>
      <c r="H19952" s="1" t="s">
        <v>6487</v>
      </c>
      <c r="I19952" s="1" t="s">
        <v>6741</v>
      </c>
      <c r="J19952" s="1" t="s">
        <v>1020</v>
      </c>
      <c r="K19952" s="1" t="s">
        <v>6495</v>
      </c>
      <c r="L19952" s="1" t="s">
        <v>67</v>
      </c>
      <c r="M19952" s="1">
        <v>160</v>
      </c>
      <c r="N19952" s="1">
        <v>7.97</v>
      </c>
      <c r="O19952" s="1" t="s">
        <v>146</v>
      </c>
      <c r="P19952" t="s">
        <v>6373</v>
      </c>
      <c r="Q19952" s="1"/>
      <c r="R19952" s="1" t="s">
        <v>33775</v>
      </c>
      <c r="T19952" t="s">
        <v>57939</v>
      </c>
      <c r="U19952" s="1" t="s">
        <v>33776</v>
      </c>
      <c r="V19952" s="4">
        <v>44918</v>
      </c>
      <c r="W19952" s="1" t="s">
        <v>72</v>
      </c>
      <c r="X199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953" spans="1:24" x14ac:dyDescent="0.3">
      <c r="A19953" t="s">
        <v>69903</v>
      </c>
      <c r="B19953" t="s">
        <v>69915</v>
      </c>
      <c r="C19953" t="s">
        <v>69917</v>
      </c>
      <c r="D19953" t="s">
        <v>69906</v>
      </c>
      <c r="E19953" t="s">
        <v>76</v>
      </c>
      <c r="F19953" t="s">
        <v>77</v>
      </c>
      <c r="G19953" s="1" t="s">
        <v>62</v>
      </c>
      <c r="H19953" s="1" t="s">
        <v>6487</v>
      </c>
      <c r="I19953" s="1" t="s">
        <v>6741</v>
      </c>
      <c r="J19953" s="1" t="s">
        <v>1020</v>
      </c>
      <c r="K19953" s="1" t="s">
        <v>6495</v>
      </c>
      <c r="L19953" s="1" t="s">
        <v>19</v>
      </c>
      <c r="M19953" s="1">
        <v>128</v>
      </c>
      <c r="N19953" s="1">
        <v>7.97</v>
      </c>
      <c r="O19953" s="1" t="s">
        <v>146</v>
      </c>
      <c r="P19953" t="s">
        <v>6373</v>
      </c>
      <c r="Q19953" s="1"/>
      <c r="R19953" s="1" t="s">
        <v>33780</v>
      </c>
      <c r="T19953" t="s">
        <v>60964</v>
      </c>
      <c r="U19953" s="1" t="s">
        <v>33781</v>
      </c>
      <c r="V19953" s="4">
        <v>44918</v>
      </c>
      <c r="W19953" s="1" t="s">
        <v>72</v>
      </c>
      <c r="X199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954" spans="1:24" x14ac:dyDescent="0.3">
      <c r="A19954" t="s">
        <v>69918</v>
      </c>
      <c r="B19954" t="s">
        <v>69919</v>
      </c>
      <c r="C19954" t="s">
        <v>69920</v>
      </c>
      <c r="D19954" t="s">
        <v>69906</v>
      </c>
      <c r="E19954" t="s">
        <v>76</v>
      </c>
      <c r="F19954" t="s">
        <v>77</v>
      </c>
      <c r="G19954" s="1" t="s">
        <v>62</v>
      </c>
      <c r="H19954" s="1" t="s">
        <v>6498</v>
      </c>
      <c r="I19954" s="1" t="s">
        <v>6748</v>
      </c>
      <c r="J19954" s="1" t="s">
        <v>17</v>
      </c>
      <c r="K19954" s="1" t="s">
        <v>184</v>
      </c>
      <c r="L19954" s="1" t="s">
        <v>67</v>
      </c>
      <c r="M19954" s="1">
        <v>244</v>
      </c>
      <c r="N19954" s="1">
        <v>7.28</v>
      </c>
      <c r="O19954" s="1" t="s">
        <v>146</v>
      </c>
      <c r="P19954" t="s">
        <v>6399</v>
      </c>
      <c r="Q19954" s="1"/>
      <c r="R19954" s="1" t="s">
        <v>6749</v>
      </c>
      <c r="T19954" t="s">
        <v>57944</v>
      </c>
      <c r="U19954" s="1" t="s">
        <v>6750</v>
      </c>
      <c r="V19954" s="4">
        <v>44918</v>
      </c>
      <c r="W19954" s="1" t="s">
        <v>72</v>
      </c>
      <c r="X199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955" spans="1:24" x14ac:dyDescent="0.3">
      <c r="A19955" t="s">
        <v>69918</v>
      </c>
      <c r="B19955" t="s">
        <v>69919</v>
      </c>
      <c r="C19955" t="s">
        <v>69921</v>
      </c>
      <c r="D19955" t="s">
        <v>69906</v>
      </c>
      <c r="E19955" t="s">
        <v>76</v>
      </c>
      <c r="F19955" t="s">
        <v>77</v>
      </c>
      <c r="G19955" s="1" t="s">
        <v>62</v>
      </c>
      <c r="H19955" s="1" t="s">
        <v>6498</v>
      </c>
      <c r="I19955" s="1" t="s">
        <v>6748</v>
      </c>
      <c r="J19955" s="1" t="s">
        <v>17</v>
      </c>
      <c r="K19955" s="1" t="s">
        <v>184</v>
      </c>
      <c r="L19955" s="1" t="s">
        <v>68</v>
      </c>
      <c r="M19955" s="1">
        <v>236</v>
      </c>
      <c r="N19955" s="1">
        <v>7.28</v>
      </c>
      <c r="O19955" s="1" t="s">
        <v>146</v>
      </c>
      <c r="P19955" t="s">
        <v>6399</v>
      </c>
      <c r="Q19955" s="1"/>
      <c r="R19955" s="1" t="s">
        <v>6771</v>
      </c>
      <c r="T19955" t="s">
        <v>57948</v>
      </c>
      <c r="U19955" s="1" t="s">
        <v>6772</v>
      </c>
      <c r="V19955" s="4">
        <v>44918</v>
      </c>
      <c r="W19955" s="1" t="s">
        <v>72</v>
      </c>
      <c r="X199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956" spans="1:24" x14ac:dyDescent="0.3">
      <c r="A19956" t="s">
        <v>69918</v>
      </c>
      <c r="B19956" t="s">
        <v>69919</v>
      </c>
      <c r="C19956" t="s">
        <v>69922</v>
      </c>
      <c r="D19956" t="s">
        <v>69906</v>
      </c>
      <c r="E19956" t="s">
        <v>76</v>
      </c>
      <c r="F19956" t="s">
        <v>77</v>
      </c>
      <c r="G19956" s="1" t="s">
        <v>62</v>
      </c>
      <c r="H19956" s="1" t="s">
        <v>6498</v>
      </c>
      <c r="I19956" s="1" t="s">
        <v>6748</v>
      </c>
      <c r="J19956" s="1" t="s">
        <v>17</v>
      </c>
      <c r="K19956" s="1" t="s">
        <v>184</v>
      </c>
      <c r="L19956" s="1" t="s">
        <v>69</v>
      </c>
      <c r="M19956" s="1">
        <v>187</v>
      </c>
      <c r="N19956" s="1">
        <v>7.28</v>
      </c>
      <c r="O19956" s="1" t="s">
        <v>146</v>
      </c>
      <c r="P19956" t="s">
        <v>6399</v>
      </c>
      <c r="Q19956" s="1"/>
      <c r="R19956" s="1" t="s">
        <v>6751</v>
      </c>
      <c r="T19956" t="s">
        <v>57945</v>
      </c>
      <c r="U19956" s="1" t="s">
        <v>6752</v>
      </c>
      <c r="V19956" s="4">
        <v>44918</v>
      </c>
      <c r="W19956" s="1" t="s">
        <v>72</v>
      </c>
      <c r="X199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957" spans="1:24" x14ac:dyDescent="0.3">
      <c r="A19957" t="s">
        <v>69918</v>
      </c>
      <c r="B19957" t="s">
        <v>69919</v>
      </c>
      <c r="C19957" t="s">
        <v>69923</v>
      </c>
      <c r="D19957" t="s">
        <v>69906</v>
      </c>
      <c r="E19957" t="s">
        <v>76</v>
      </c>
      <c r="F19957" t="s">
        <v>77</v>
      </c>
      <c r="G19957" s="1" t="s">
        <v>62</v>
      </c>
      <c r="H19957" s="1" t="s">
        <v>6498</v>
      </c>
      <c r="I19957" s="1" t="s">
        <v>6748</v>
      </c>
      <c r="J19957" s="1" t="s">
        <v>17</v>
      </c>
      <c r="K19957" s="1" t="s">
        <v>184</v>
      </c>
      <c r="L19957" s="1" t="s">
        <v>19</v>
      </c>
      <c r="M19957" s="1">
        <v>215</v>
      </c>
      <c r="N19957" s="1">
        <v>7.28</v>
      </c>
      <c r="O19957" s="1" t="s">
        <v>146</v>
      </c>
      <c r="P19957" t="s">
        <v>6399</v>
      </c>
      <c r="Q19957" s="1"/>
      <c r="R19957" s="1" t="s">
        <v>6753</v>
      </c>
      <c r="T19957" t="s">
        <v>62201</v>
      </c>
      <c r="U19957" s="1" t="s">
        <v>6754</v>
      </c>
      <c r="V19957" s="4">
        <v>44918</v>
      </c>
      <c r="W19957" s="1" t="s">
        <v>72</v>
      </c>
      <c r="X199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958" spans="1:24" x14ac:dyDescent="0.3">
      <c r="A19958" t="s">
        <v>69918</v>
      </c>
      <c r="B19958" t="s">
        <v>69924</v>
      </c>
      <c r="C19958" t="s">
        <v>69925</v>
      </c>
      <c r="D19958" t="s">
        <v>69906</v>
      </c>
      <c r="E19958" t="s">
        <v>76</v>
      </c>
      <c r="F19958" t="s">
        <v>77</v>
      </c>
      <c r="G19958" s="1" t="s">
        <v>62</v>
      </c>
      <c r="H19958" s="1" t="s">
        <v>6498</v>
      </c>
      <c r="I19958" s="1" t="s">
        <v>6748</v>
      </c>
      <c r="J19958" s="1" t="s">
        <v>27</v>
      </c>
      <c r="K19958" s="1" t="s">
        <v>238</v>
      </c>
      <c r="L19958" s="1" t="s">
        <v>67</v>
      </c>
      <c r="M19958" s="1">
        <v>736</v>
      </c>
      <c r="N19958" s="1">
        <v>7.28</v>
      </c>
      <c r="O19958" s="1" t="s">
        <v>146</v>
      </c>
      <c r="P19958" t="s">
        <v>6399</v>
      </c>
      <c r="Q19958" s="1"/>
      <c r="R19958" s="1" t="s">
        <v>6755</v>
      </c>
      <c r="T19958" t="s">
        <v>57959</v>
      </c>
      <c r="U19958" s="1" t="s">
        <v>6756</v>
      </c>
      <c r="V19958" s="4">
        <v>44918</v>
      </c>
      <c r="W19958" s="1" t="s">
        <v>72</v>
      </c>
      <c r="X199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959" spans="1:24" x14ac:dyDescent="0.3">
      <c r="A19959" t="s">
        <v>69918</v>
      </c>
      <c r="B19959" t="s">
        <v>69924</v>
      </c>
      <c r="C19959" t="s">
        <v>69926</v>
      </c>
      <c r="D19959" t="s">
        <v>69906</v>
      </c>
      <c r="E19959" t="s">
        <v>76</v>
      </c>
      <c r="F19959" t="s">
        <v>77</v>
      </c>
      <c r="G19959" s="1" t="s">
        <v>62</v>
      </c>
      <c r="H19959" s="1" t="s">
        <v>6498</v>
      </c>
      <c r="I19959" s="1" t="s">
        <v>6748</v>
      </c>
      <c r="J19959" s="1" t="s">
        <v>27</v>
      </c>
      <c r="K19959" s="1" t="s">
        <v>238</v>
      </c>
      <c r="L19959" s="1" t="s">
        <v>68</v>
      </c>
      <c r="M19959" s="1">
        <v>630</v>
      </c>
      <c r="N19959" s="1">
        <v>7.28</v>
      </c>
      <c r="O19959" s="1" t="s">
        <v>146</v>
      </c>
      <c r="P19959" t="s">
        <v>6399</v>
      </c>
      <c r="Q19959" s="1"/>
      <c r="R19959" s="1" t="s">
        <v>6757</v>
      </c>
      <c r="T19959" t="s">
        <v>57963</v>
      </c>
      <c r="U19959" s="1" t="s">
        <v>6758</v>
      </c>
      <c r="V19959" s="4">
        <v>44918</v>
      </c>
      <c r="W19959" s="1" t="s">
        <v>72</v>
      </c>
      <c r="X199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960" spans="1:24" x14ac:dyDescent="0.3">
      <c r="A19960" t="s">
        <v>69918</v>
      </c>
      <c r="B19960" t="s">
        <v>69924</v>
      </c>
      <c r="C19960" t="s">
        <v>69927</v>
      </c>
      <c r="D19960" t="s">
        <v>69906</v>
      </c>
      <c r="E19960" t="s">
        <v>76</v>
      </c>
      <c r="F19960" t="s">
        <v>77</v>
      </c>
      <c r="G19960" s="1" t="s">
        <v>62</v>
      </c>
      <c r="H19960" s="1" t="s">
        <v>6498</v>
      </c>
      <c r="I19960" s="1" t="s">
        <v>6748</v>
      </c>
      <c r="J19960" s="1" t="s">
        <v>27</v>
      </c>
      <c r="K19960" s="1" t="s">
        <v>238</v>
      </c>
      <c r="L19960" s="1" t="s">
        <v>69</v>
      </c>
      <c r="M19960" s="1">
        <v>329</v>
      </c>
      <c r="N19960" s="1">
        <v>7.28</v>
      </c>
      <c r="O19960" s="1" t="s">
        <v>146</v>
      </c>
      <c r="P19960" t="s">
        <v>6399</v>
      </c>
      <c r="Q19960" s="1"/>
      <c r="R19960" s="1" t="s">
        <v>6759</v>
      </c>
      <c r="T19960" t="s">
        <v>57960</v>
      </c>
      <c r="U19960" s="1" t="s">
        <v>6760</v>
      </c>
      <c r="V19960" s="4">
        <v>44918</v>
      </c>
      <c r="W19960" s="1" t="s">
        <v>72</v>
      </c>
      <c r="X199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961" spans="1:24" x14ac:dyDescent="0.3">
      <c r="A19961" t="s">
        <v>69918</v>
      </c>
      <c r="B19961" t="s">
        <v>69924</v>
      </c>
      <c r="C19961" t="s">
        <v>69928</v>
      </c>
      <c r="D19961" t="s">
        <v>69906</v>
      </c>
      <c r="E19961" t="s">
        <v>76</v>
      </c>
      <c r="F19961" t="s">
        <v>77</v>
      </c>
      <c r="G19961" s="1" t="s">
        <v>62</v>
      </c>
      <c r="H19961" s="1" t="s">
        <v>6498</v>
      </c>
      <c r="I19961" s="1" t="s">
        <v>6748</v>
      </c>
      <c r="J19961" s="1" t="s">
        <v>27</v>
      </c>
      <c r="K19961" s="1" t="s">
        <v>238</v>
      </c>
      <c r="L19961" s="1" t="s">
        <v>19</v>
      </c>
      <c r="M19961" s="1">
        <v>496</v>
      </c>
      <c r="N19961" s="1">
        <v>7.28</v>
      </c>
      <c r="O19961" s="1" t="s">
        <v>146</v>
      </c>
      <c r="P19961" t="s">
        <v>6399</v>
      </c>
      <c r="Q19961" s="1"/>
      <c r="R19961" s="1" t="s">
        <v>6773</v>
      </c>
      <c r="T19961" t="s">
        <v>62210</v>
      </c>
      <c r="U19961" s="1" t="s">
        <v>6774</v>
      </c>
      <c r="V19961" s="4">
        <v>44918</v>
      </c>
      <c r="W19961" s="1" t="s">
        <v>72</v>
      </c>
      <c r="X199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962" spans="1:24" x14ac:dyDescent="0.3">
      <c r="A19962" t="s">
        <v>69918</v>
      </c>
      <c r="B19962" t="s">
        <v>69929</v>
      </c>
      <c r="C19962" t="s">
        <v>69930</v>
      </c>
      <c r="D19962" t="s">
        <v>69906</v>
      </c>
      <c r="E19962" t="s">
        <v>76</v>
      </c>
      <c r="F19962" t="s">
        <v>77</v>
      </c>
      <c r="G19962" s="1" t="s">
        <v>62</v>
      </c>
      <c r="H19962" s="1" t="s">
        <v>6498</v>
      </c>
      <c r="I19962" s="1" t="s">
        <v>6748</v>
      </c>
      <c r="J19962" s="1" t="s">
        <v>1020</v>
      </c>
      <c r="K19962" s="1" t="s">
        <v>6495</v>
      </c>
      <c r="L19962" s="1" t="s">
        <v>67</v>
      </c>
      <c r="M19962" s="1">
        <v>153</v>
      </c>
      <c r="N19962" s="1">
        <v>7.97</v>
      </c>
      <c r="O19962" s="1" t="s">
        <v>146</v>
      </c>
      <c r="P19962" t="s">
        <v>6399</v>
      </c>
      <c r="Q19962" s="1"/>
      <c r="R19962" s="1" t="s">
        <v>6761</v>
      </c>
      <c r="T19962" t="s">
        <v>58004</v>
      </c>
      <c r="U19962" s="1" t="s">
        <v>6762</v>
      </c>
      <c r="V19962" s="4">
        <v>44918</v>
      </c>
      <c r="W19962" s="1" t="s">
        <v>72</v>
      </c>
      <c r="X199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963" spans="1:24" x14ac:dyDescent="0.3">
      <c r="A19963" t="s">
        <v>69918</v>
      </c>
      <c r="B19963" t="s">
        <v>69929</v>
      </c>
      <c r="C19963" t="s">
        <v>69931</v>
      </c>
      <c r="D19963" t="s">
        <v>69906</v>
      </c>
      <c r="E19963" t="s">
        <v>76</v>
      </c>
      <c r="F19963" t="s">
        <v>77</v>
      </c>
      <c r="G19963" s="1" t="s">
        <v>62</v>
      </c>
      <c r="H19963" s="1" t="s">
        <v>6498</v>
      </c>
      <c r="I19963" s="1" t="s">
        <v>6748</v>
      </c>
      <c r="J19963" s="1" t="s">
        <v>1020</v>
      </c>
      <c r="K19963" s="1" t="s">
        <v>6495</v>
      </c>
      <c r="L19963" s="1" t="s">
        <v>68</v>
      </c>
      <c r="M19963" s="1">
        <v>125</v>
      </c>
      <c r="N19963" s="1">
        <v>7.97</v>
      </c>
      <c r="O19963" s="1" t="s">
        <v>146</v>
      </c>
      <c r="P19963" t="s">
        <v>6399</v>
      </c>
      <c r="Q19963" s="1"/>
      <c r="R19963" s="1" t="s">
        <v>6775</v>
      </c>
      <c r="T19963" t="s">
        <v>58008</v>
      </c>
      <c r="U19963" s="1" t="s">
        <v>6776</v>
      </c>
      <c r="V19963" s="4">
        <v>44918</v>
      </c>
      <c r="W19963" s="1" t="s">
        <v>72</v>
      </c>
      <c r="X199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964" spans="1:24" x14ac:dyDescent="0.3">
      <c r="A19964" t="s">
        <v>69918</v>
      </c>
      <c r="B19964" t="s">
        <v>69929</v>
      </c>
      <c r="C19964" t="s">
        <v>69932</v>
      </c>
      <c r="D19964" t="s">
        <v>69906</v>
      </c>
      <c r="E19964" t="s">
        <v>76</v>
      </c>
      <c r="F19964" t="s">
        <v>77</v>
      </c>
      <c r="G19964" s="1" t="s">
        <v>62</v>
      </c>
      <c r="H19964" s="1" t="s">
        <v>6498</v>
      </c>
      <c r="I19964" s="1" t="s">
        <v>6748</v>
      </c>
      <c r="J19964" s="1" t="s">
        <v>1020</v>
      </c>
      <c r="K19964" s="1" t="s">
        <v>6495</v>
      </c>
      <c r="L19964" s="1" t="s">
        <v>69</v>
      </c>
      <c r="M19964" s="1">
        <v>136</v>
      </c>
      <c r="N19964" s="1">
        <v>7.97</v>
      </c>
      <c r="O19964" s="1" t="s">
        <v>146</v>
      </c>
      <c r="P19964" t="s">
        <v>6399</v>
      </c>
      <c r="Q19964" s="1"/>
      <c r="R19964" s="1" t="s">
        <v>6763</v>
      </c>
      <c r="T19964" t="s">
        <v>58005</v>
      </c>
      <c r="U19964" s="1" t="s">
        <v>6764</v>
      </c>
      <c r="V19964" s="4">
        <v>44918</v>
      </c>
      <c r="W19964" s="1" t="s">
        <v>72</v>
      </c>
      <c r="X199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965" spans="1:24" x14ac:dyDescent="0.3">
      <c r="A19965" t="s">
        <v>69918</v>
      </c>
      <c r="B19965" t="s">
        <v>69929</v>
      </c>
      <c r="C19965" t="s">
        <v>69933</v>
      </c>
      <c r="D19965" t="s">
        <v>69906</v>
      </c>
      <c r="E19965" t="s">
        <v>76</v>
      </c>
      <c r="F19965" t="s">
        <v>77</v>
      </c>
      <c r="G19965" s="1" t="s">
        <v>62</v>
      </c>
      <c r="H19965" s="1" t="s">
        <v>6498</v>
      </c>
      <c r="I19965" s="1" t="s">
        <v>6748</v>
      </c>
      <c r="J19965" s="1" t="s">
        <v>1020</v>
      </c>
      <c r="K19965" s="1" t="s">
        <v>6495</v>
      </c>
      <c r="L19965" s="1" t="s">
        <v>19</v>
      </c>
      <c r="M19965" s="1">
        <v>134</v>
      </c>
      <c r="N19965" s="1">
        <v>7.97</v>
      </c>
      <c r="O19965" s="1" t="s">
        <v>146</v>
      </c>
      <c r="P19965" t="s">
        <v>6399</v>
      </c>
      <c r="Q19965" s="1"/>
      <c r="R19965" s="1" t="s">
        <v>6777</v>
      </c>
      <c r="T19965" t="s">
        <v>62218</v>
      </c>
      <c r="U19965" s="1" t="s">
        <v>6778</v>
      </c>
      <c r="V19965" s="4">
        <v>44918</v>
      </c>
      <c r="W19965" s="1" t="s">
        <v>72</v>
      </c>
      <c r="X199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966" spans="1:24" x14ac:dyDescent="0.3">
      <c r="A19966" t="s">
        <v>69934</v>
      </c>
      <c r="B19966" t="s">
        <v>69935</v>
      </c>
      <c r="C19966" t="s">
        <v>69936</v>
      </c>
      <c r="D19966" t="s">
        <v>69937</v>
      </c>
      <c r="E19966" t="s">
        <v>76</v>
      </c>
      <c r="F19966" t="s">
        <v>77</v>
      </c>
      <c r="G19966" s="1" t="s">
        <v>62</v>
      </c>
      <c r="H19966" s="1" t="s">
        <v>19684</v>
      </c>
      <c r="I19966" s="1" t="s">
        <v>62309</v>
      </c>
      <c r="J19966" s="1" t="s">
        <v>1266</v>
      </c>
      <c r="K19966" s="1" t="s">
        <v>63768</v>
      </c>
      <c r="L19966" s="1" t="s">
        <v>64</v>
      </c>
      <c r="M19966" s="1">
        <v>206</v>
      </c>
      <c r="N19966" s="1">
        <v>9.9600000000000009</v>
      </c>
      <c r="O19966" s="1" t="s">
        <v>75</v>
      </c>
      <c r="P19966" t="s">
        <v>23659</v>
      </c>
      <c r="Q19966" s="1"/>
      <c r="R19966" s="1" t="s">
        <v>69938</v>
      </c>
      <c r="S19966" t="s">
        <v>69939</v>
      </c>
      <c r="T19966" t="s">
        <v>62273</v>
      </c>
      <c r="U19966" s="1" t="s">
        <v>68995</v>
      </c>
      <c r="V19966" s="4">
        <v>44781</v>
      </c>
      <c r="W19966" s="1" t="s">
        <v>72</v>
      </c>
      <c r="X199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967" spans="1:24" x14ac:dyDescent="0.3">
      <c r="A19967" t="s">
        <v>69934</v>
      </c>
      <c r="B19967" t="s">
        <v>69935</v>
      </c>
      <c r="C19967" t="s">
        <v>69940</v>
      </c>
      <c r="D19967" t="s">
        <v>69937</v>
      </c>
      <c r="E19967" t="s">
        <v>76</v>
      </c>
      <c r="F19967" t="s">
        <v>77</v>
      </c>
      <c r="G19967" s="1" t="s">
        <v>62</v>
      </c>
      <c r="H19967" s="1" t="s">
        <v>19684</v>
      </c>
      <c r="I19967" s="1" t="s">
        <v>62309</v>
      </c>
      <c r="J19967" s="1" t="s">
        <v>1266</v>
      </c>
      <c r="K19967" s="1" t="s">
        <v>63768</v>
      </c>
      <c r="L19967" s="1" t="s">
        <v>67</v>
      </c>
      <c r="M19967" s="1">
        <v>950</v>
      </c>
      <c r="N19967" s="1">
        <v>9.9600000000000009</v>
      </c>
      <c r="O19967" s="1" t="s">
        <v>75</v>
      </c>
      <c r="P19967" t="s">
        <v>23659</v>
      </c>
      <c r="Q19967" s="1"/>
      <c r="R19967" s="1" t="s">
        <v>69941</v>
      </c>
      <c r="S19967" t="s">
        <v>69939</v>
      </c>
      <c r="T19967" t="s">
        <v>57949</v>
      </c>
      <c r="U19967" s="1" t="s">
        <v>68997</v>
      </c>
      <c r="V19967" s="4">
        <v>44781</v>
      </c>
      <c r="W19967" s="1" t="s">
        <v>72</v>
      </c>
      <c r="X199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968" spans="1:24" x14ac:dyDescent="0.3">
      <c r="A19968" t="s">
        <v>69934</v>
      </c>
      <c r="B19968" t="s">
        <v>69935</v>
      </c>
      <c r="C19968" t="s">
        <v>69942</v>
      </c>
      <c r="D19968" t="s">
        <v>69937</v>
      </c>
      <c r="E19968" t="s">
        <v>76</v>
      </c>
      <c r="F19968" t="s">
        <v>77</v>
      </c>
      <c r="G19968" s="1" t="s">
        <v>62</v>
      </c>
      <c r="H19968" s="1" t="s">
        <v>19684</v>
      </c>
      <c r="I19968" s="1" t="s">
        <v>62309</v>
      </c>
      <c r="J19968" s="1" t="s">
        <v>1266</v>
      </c>
      <c r="K19968" s="1" t="s">
        <v>63768</v>
      </c>
      <c r="L19968" s="1" t="s">
        <v>68</v>
      </c>
      <c r="M19968" s="1">
        <v>1817</v>
      </c>
      <c r="N19968" s="1">
        <v>9.9600000000000009</v>
      </c>
      <c r="O19968" s="1" t="s">
        <v>75</v>
      </c>
      <c r="P19968" t="s">
        <v>23659</v>
      </c>
      <c r="Q19968" s="1"/>
      <c r="R19968" s="1" t="s">
        <v>69943</v>
      </c>
      <c r="S19968" t="s">
        <v>69939</v>
      </c>
      <c r="T19968" t="s">
        <v>57953</v>
      </c>
      <c r="U19968" s="1" t="s">
        <v>68999</v>
      </c>
      <c r="V19968" s="4">
        <v>44781</v>
      </c>
      <c r="W19968" s="1" t="s">
        <v>72</v>
      </c>
      <c r="X199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969" spans="1:24" x14ac:dyDescent="0.3">
      <c r="A19969" t="s">
        <v>69934</v>
      </c>
      <c r="B19969" t="s">
        <v>69935</v>
      </c>
      <c r="C19969" t="s">
        <v>69944</v>
      </c>
      <c r="D19969" t="s">
        <v>69937</v>
      </c>
      <c r="E19969" t="s">
        <v>76</v>
      </c>
      <c r="F19969" t="s">
        <v>77</v>
      </c>
      <c r="G19969" s="1" t="s">
        <v>62</v>
      </c>
      <c r="H19969" s="1" t="s">
        <v>19684</v>
      </c>
      <c r="I19969" s="1" t="s">
        <v>62309</v>
      </c>
      <c r="J19969" s="1" t="s">
        <v>1266</v>
      </c>
      <c r="K19969" s="1" t="s">
        <v>63768</v>
      </c>
      <c r="L19969" s="1" t="s">
        <v>69</v>
      </c>
      <c r="M19969" s="1">
        <v>867</v>
      </c>
      <c r="N19969" s="1">
        <v>9.9600000000000009</v>
      </c>
      <c r="O19969" s="1" t="s">
        <v>75</v>
      </c>
      <c r="P19969" t="s">
        <v>23659</v>
      </c>
      <c r="Q19969" s="1"/>
      <c r="R19969" s="1" t="s">
        <v>69945</v>
      </c>
      <c r="S19969" t="s">
        <v>69939</v>
      </c>
      <c r="T19969" t="s">
        <v>57950</v>
      </c>
      <c r="U19969" s="1" t="s">
        <v>69001</v>
      </c>
      <c r="V19969" s="4">
        <v>44781</v>
      </c>
      <c r="W19969" s="1" t="s">
        <v>72</v>
      </c>
      <c r="X199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970" spans="1:24" x14ac:dyDescent="0.3">
      <c r="A19970" t="s">
        <v>69934</v>
      </c>
      <c r="B19970" t="s">
        <v>69935</v>
      </c>
      <c r="C19970" t="s">
        <v>69946</v>
      </c>
      <c r="D19970" t="s">
        <v>69937</v>
      </c>
      <c r="E19970" t="s">
        <v>76</v>
      </c>
      <c r="F19970" t="s">
        <v>77</v>
      </c>
      <c r="G19970" s="1" t="s">
        <v>62</v>
      </c>
      <c r="H19970" s="1" t="s">
        <v>19684</v>
      </c>
      <c r="I19970" s="1" t="s">
        <v>62309</v>
      </c>
      <c r="J19970" s="1" t="s">
        <v>1266</v>
      </c>
      <c r="K19970" s="1" t="s">
        <v>63768</v>
      </c>
      <c r="L19970" s="1" t="s">
        <v>19</v>
      </c>
      <c r="M19970" s="1">
        <v>289</v>
      </c>
      <c r="N19970" s="1">
        <v>9.9600000000000009</v>
      </c>
      <c r="O19970" s="1" t="s">
        <v>75</v>
      </c>
      <c r="P19970" t="s">
        <v>23659</v>
      </c>
      <c r="Q19970" s="1"/>
      <c r="R19970" s="1" t="s">
        <v>69947</v>
      </c>
      <c r="S19970" t="s">
        <v>69939</v>
      </c>
      <c r="T19970" t="s">
        <v>62102</v>
      </c>
      <c r="U19970" s="1" t="s">
        <v>69003</v>
      </c>
      <c r="V19970" s="4">
        <v>44781</v>
      </c>
      <c r="W19970" s="1" t="s">
        <v>72</v>
      </c>
      <c r="X199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971" spans="1:24" x14ac:dyDescent="0.3">
      <c r="A19971" t="s">
        <v>69948</v>
      </c>
      <c r="B19971" t="s">
        <v>69949</v>
      </c>
      <c r="C19971" t="s">
        <v>69950</v>
      </c>
      <c r="D19971" t="s">
        <v>69951</v>
      </c>
      <c r="E19971" t="s">
        <v>76</v>
      </c>
      <c r="F19971" t="s">
        <v>77</v>
      </c>
      <c r="G19971" s="1" t="s">
        <v>62</v>
      </c>
      <c r="H19971" s="1" t="s">
        <v>19684</v>
      </c>
      <c r="I19971" s="1" t="s">
        <v>62309</v>
      </c>
      <c r="J19971" s="1" t="s">
        <v>1265</v>
      </c>
      <c r="K19971" s="1" t="s">
        <v>63782</v>
      </c>
      <c r="L19971" s="1" t="s">
        <v>67</v>
      </c>
      <c r="M19971" s="1">
        <v>1219</v>
      </c>
      <c r="N19971" s="1">
        <v>9.9600000000000009</v>
      </c>
      <c r="O19971" s="1" t="s">
        <v>75</v>
      </c>
      <c r="P19971" t="s">
        <v>23659</v>
      </c>
      <c r="Q19971" s="1"/>
      <c r="R19971" s="1" t="s">
        <v>69952</v>
      </c>
      <c r="S19971" t="s">
        <v>69953</v>
      </c>
      <c r="T19971" t="s">
        <v>57954</v>
      </c>
      <c r="U19971" s="1" t="s">
        <v>68985</v>
      </c>
      <c r="V19971" s="4">
        <v>44774</v>
      </c>
      <c r="W19971" s="1" t="s">
        <v>72</v>
      </c>
      <c r="X199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972" spans="1:24" x14ac:dyDescent="0.3">
      <c r="A19972" t="s">
        <v>69948</v>
      </c>
      <c r="B19972" t="s">
        <v>69949</v>
      </c>
      <c r="C19972" t="s">
        <v>69954</v>
      </c>
      <c r="D19972" t="s">
        <v>69951</v>
      </c>
      <c r="E19972" t="s">
        <v>76</v>
      </c>
      <c r="F19972" t="s">
        <v>77</v>
      </c>
      <c r="G19972" s="1" t="s">
        <v>62</v>
      </c>
      <c r="H19972" s="1" t="s">
        <v>19684</v>
      </c>
      <c r="I19972" s="1" t="s">
        <v>62309</v>
      </c>
      <c r="J19972" s="1" t="s">
        <v>1265</v>
      </c>
      <c r="K19972" s="1" t="s">
        <v>63782</v>
      </c>
      <c r="L19972" s="1" t="s">
        <v>68</v>
      </c>
      <c r="M19972" s="1">
        <v>1545</v>
      </c>
      <c r="N19972" s="1">
        <v>9.9600000000000009</v>
      </c>
      <c r="O19972" s="1" t="s">
        <v>75</v>
      </c>
      <c r="P19972" t="s">
        <v>23659</v>
      </c>
      <c r="Q19972" s="1"/>
      <c r="R19972" s="1" t="s">
        <v>69955</v>
      </c>
      <c r="S19972" t="s">
        <v>69953</v>
      </c>
      <c r="T19972" t="s">
        <v>57958</v>
      </c>
      <c r="U19972" s="1" t="s">
        <v>68987</v>
      </c>
      <c r="V19972" s="4">
        <v>44774</v>
      </c>
      <c r="W19972" s="1" t="s">
        <v>72</v>
      </c>
      <c r="X199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973" spans="1:24" x14ac:dyDescent="0.3">
      <c r="A19973" t="s">
        <v>69948</v>
      </c>
      <c r="B19973" t="s">
        <v>69949</v>
      </c>
      <c r="C19973" t="s">
        <v>69956</v>
      </c>
      <c r="D19973" t="s">
        <v>69951</v>
      </c>
      <c r="E19973" t="s">
        <v>76</v>
      </c>
      <c r="F19973" t="s">
        <v>77</v>
      </c>
      <c r="G19973" s="1" t="s">
        <v>62</v>
      </c>
      <c r="H19973" s="1" t="s">
        <v>19684</v>
      </c>
      <c r="I19973" s="1" t="s">
        <v>62309</v>
      </c>
      <c r="J19973" s="1" t="s">
        <v>1265</v>
      </c>
      <c r="K19973" s="1" t="s">
        <v>63782</v>
      </c>
      <c r="L19973" s="1" t="s">
        <v>69</v>
      </c>
      <c r="M19973" s="1">
        <v>499</v>
      </c>
      <c r="N19973" s="1">
        <v>9.9600000000000009</v>
      </c>
      <c r="O19973" s="1" t="s">
        <v>75</v>
      </c>
      <c r="P19973" t="s">
        <v>23659</v>
      </c>
      <c r="Q19973" s="1"/>
      <c r="R19973" s="1" t="s">
        <v>69957</v>
      </c>
      <c r="S19973" t="s">
        <v>69953</v>
      </c>
      <c r="T19973" t="s">
        <v>57955</v>
      </c>
      <c r="U19973" s="1" t="s">
        <v>68989</v>
      </c>
      <c r="V19973" s="4">
        <v>44774</v>
      </c>
      <c r="W19973" s="1" t="s">
        <v>72</v>
      </c>
      <c r="X199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974" spans="1:24" x14ac:dyDescent="0.3">
      <c r="A19974" t="s">
        <v>69948</v>
      </c>
      <c r="B19974" t="s">
        <v>69949</v>
      </c>
      <c r="C19974" t="s">
        <v>69958</v>
      </c>
      <c r="D19974" t="s">
        <v>69951</v>
      </c>
      <c r="E19974" t="s">
        <v>76</v>
      </c>
      <c r="F19974" t="s">
        <v>77</v>
      </c>
      <c r="G19974" s="1" t="s">
        <v>62</v>
      </c>
      <c r="H19974" s="1" t="s">
        <v>19684</v>
      </c>
      <c r="I19974" s="1" t="s">
        <v>62309</v>
      </c>
      <c r="J19974" s="1" t="s">
        <v>1265</v>
      </c>
      <c r="K19974" s="1" t="s">
        <v>63782</v>
      </c>
      <c r="L19974" s="1" t="s">
        <v>19</v>
      </c>
      <c r="M19974" s="1">
        <v>133</v>
      </c>
      <c r="N19974" s="1">
        <v>9.9600000000000009</v>
      </c>
      <c r="O19974" s="1" t="s">
        <v>75</v>
      </c>
      <c r="P19974" t="s">
        <v>23659</v>
      </c>
      <c r="Q19974" s="1"/>
      <c r="R19974" s="1" t="s">
        <v>69959</v>
      </c>
      <c r="S19974" t="s">
        <v>69953</v>
      </c>
      <c r="T19974" t="s">
        <v>60962</v>
      </c>
      <c r="U19974" s="1" t="s">
        <v>68991</v>
      </c>
      <c r="V19974" s="4">
        <v>44774</v>
      </c>
      <c r="W19974" s="1" t="s">
        <v>72</v>
      </c>
      <c r="X199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975" spans="1:24" x14ac:dyDescent="0.3">
      <c r="A19975" t="s">
        <v>69948</v>
      </c>
      <c r="B19975" t="s">
        <v>69960</v>
      </c>
      <c r="C19975" t="s">
        <v>69961</v>
      </c>
      <c r="D19975" t="s">
        <v>69951</v>
      </c>
      <c r="E19975" t="s">
        <v>76</v>
      </c>
      <c r="F19975" t="s">
        <v>77</v>
      </c>
      <c r="G19975" s="1" t="s">
        <v>62</v>
      </c>
      <c r="H19975" s="1" t="s">
        <v>19684</v>
      </c>
      <c r="I19975" s="1" t="s">
        <v>62309</v>
      </c>
      <c r="J19975" s="1" t="s">
        <v>1266</v>
      </c>
      <c r="K19975" s="1" t="s">
        <v>63768</v>
      </c>
      <c r="L19975" s="1" t="s">
        <v>67</v>
      </c>
      <c r="M19975" s="1">
        <v>971</v>
      </c>
      <c r="N19975" s="1">
        <v>9.9600000000000009</v>
      </c>
      <c r="O19975" s="1" t="s">
        <v>75</v>
      </c>
      <c r="P19975" t="s">
        <v>23659</v>
      </c>
      <c r="Q19975" s="1"/>
      <c r="R19975" s="1" t="s">
        <v>69941</v>
      </c>
      <c r="S19975" t="s">
        <v>69962</v>
      </c>
      <c r="T19975" t="s">
        <v>57949</v>
      </c>
      <c r="U19975" s="1" t="s">
        <v>68997</v>
      </c>
      <c r="V19975" s="4">
        <v>44774</v>
      </c>
      <c r="W19975" s="1" t="s">
        <v>72</v>
      </c>
      <c r="X199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976" spans="1:24" x14ac:dyDescent="0.3">
      <c r="A19976" t="s">
        <v>69948</v>
      </c>
      <c r="B19976" t="s">
        <v>69960</v>
      </c>
      <c r="C19976" t="s">
        <v>69963</v>
      </c>
      <c r="D19976" t="s">
        <v>69951</v>
      </c>
      <c r="E19976" t="s">
        <v>76</v>
      </c>
      <c r="F19976" t="s">
        <v>77</v>
      </c>
      <c r="G19976" s="1" t="s">
        <v>62</v>
      </c>
      <c r="H19976" s="1" t="s">
        <v>19684</v>
      </c>
      <c r="I19976" s="1" t="s">
        <v>62309</v>
      </c>
      <c r="J19976" s="1" t="s">
        <v>1266</v>
      </c>
      <c r="K19976" s="1" t="s">
        <v>63768</v>
      </c>
      <c r="L19976" s="1" t="s">
        <v>68</v>
      </c>
      <c r="M19976" s="1">
        <v>1233</v>
      </c>
      <c r="N19976" s="1">
        <v>9.9600000000000009</v>
      </c>
      <c r="O19976" s="1" t="s">
        <v>75</v>
      </c>
      <c r="P19976" t="s">
        <v>23659</v>
      </c>
      <c r="Q19976" s="1"/>
      <c r="R19976" s="1" t="s">
        <v>69943</v>
      </c>
      <c r="S19976" t="s">
        <v>69962</v>
      </c>
      <c r="T19976" t="s">
        <v>57953</v>
      </c>
      <c r="U19976" s="1" t="s">
        <v>68999</v>
      </c>
      <c r="V19976" s="4">
        <v>44774</v>
      </c>
      <c r="W19976" s="1" t="s">
        <v>72</v>
      </c>
      <c r="X199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977" spans="1:24" x14ac:dyDescent="0.3">
      <c r="A19977" t="s">
        <v>69948</v>
      </c>
      <c r="B19977" t="s">
        <v>69960</v>
      </c>
      <c r="C19977" t="s">
        <v>69964</v>
      </c>
      <c r="D19977" t="s">
        <v>69951</v>
      </c>
      <c r="E19977" t="s">
        <v>76</v>
      </c>
      <c r="F19977" t="s">
        <v>77</v>
      </c>
      <c r="G19977" s="1" t="s">
        <v>62</v>
      </c>
      <c r="H19977" s="1" t="s">
        <v>19684</v>
      </c>
      <c r="I19977" s="1" t="s">
        <v>62309</v>
      </c>
      <c r="J19977" s="1" t="s">
        <v>1266</v>
      </c>
      <c r="K19977" s="1" t="s">
        <v>63768</v>
      </c>
      <c r="L19977" s="1" t="s">
        <v>69</v>
      </c>
      <c r="M19977" s="1">
        <v>403</v>
      </c>
      <c r="N19977" s="1">
        <v>9.9600000000000009</v>
      </c>
      <c r="O19977" s="1" t="s">
        <v>75</v>
      </c>
      <c r="P19977" t="s">
        <v>23659</v>
      </c>
      <c r="Q19977" s="1"/>
      <c r="R19977" s="1" t="s">
        <v>69945</v>
      </c>
      <c r="S19977" t="s">
        <v>69962</v>
      </c>
      <c r="T19977" t="s">
        <v>57950</v>
      </c>
      <c r="U19977" s="1" t="s">
        <v>69001</v>
      </c>
      <c r="V19977" s="4">
        <v>44774</v>
      </c>
      <c r="W19977" s="1" t="s">
        <v>72</v>
      </c>
      <c r="X199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978" spans="1:24" x14ac:dyDescent="0.3">
      <c r="A19978" t="s">
        <v>69948</v>
      </c>
      <c r="B19978" t="s">
        <v>69960</v>
      </c>
      <c r="C19978" t="s">
        <v>69965</v>
      </c>
      <c r="D19978" t="s">
        <v>69951</v>
      </c>
      <c r="E19978" t="s">
        <v>76</v>
      </c>
      <c r="F19978" t="s">
        <v>77</v>
      </c>
      <c r="G19978" s="1" t="s">
        <v>62</v>
      </c>
      <c r="H19978" s="1" t="s">
        <v>19684</v>
      </c>
      <c r="I19978" s="1" t="s">
        <v>62309</v>
      </c>
      <c r="J19978" s="1" t="s">
        <v>1266</v>
      </c>
      <c r="K19978" s="1" t="s">
        <v>63768</v>
      </c>
      <c r="L19978" s="1" t="s">
        <v>19</v>
      </c>
      <c r="M19978" s="1">
        <v>117</v>
      </c>
      <c r="N19978" s="1">
        <v>9.9600000000000009</v>
      </c>
      <c r="O19978" s="1" t="s">
        <v>75</v>
      </c>
      <c r="P19978" t="s">
        <v>23659</v>
      </c>
      <c r="Q19978" s="1"/>
      <c r="R19978" s="1" t="s">
        <v>69947</v>
      </c>
      <c r="S19978" t="s">
        <v>69962</v>
      </c>
      <c r="T19978" t="s">
        <v>62102</v>
      </c>
      <c r="U19978" s="1" t="s">
        <v>69003</v>
      </c>
      <c r="V19978" s="4">
        <v>44774</v>
      </c>
      <c r="W19978" s="1" t="s">
        <v>72</v>
      </c>
      <c r="X199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979" spans="1:24" x14ac:dyDescent="0.3">
      <c r="A19979" t="s">
        <v>34145</v>
      </c>
      <c r="B19979" t="s">
        <v>34146</v>
      </c>
      <c r="C19979" t="s">
        <v>34147</v>
      </c>
      <c r="D19979" t="s">
        <v>34148</v>
      </c>
      <c r="E19979" t="s">
        <v>76</v>
      </c>
      <c r="F19979" t="s">
        <v>77</v>
      </c>
      <c r="G19979" s="1" t="s">
        <v>62</v>
      </c>
      <c r="H19979" s="1" t="s">
        <v>128</v>
      </c>
      <c r="I19979" s="1" t="s">
        <v>471</v>
      </c>
      <c r="J19979" s="1" t="s">
        <v>1360</v>
      </c>
      <c r="K19979" s="1" t="s">
        <v>23907</v>
      </c>
      <c r="L19979" s="1" t="s">
        <v>64</v>
      </c>
      <c r="M19979" s="1">
        <v>405</v>
      </c>
      <c r="N19979" s="1">
        <v>11.44</v>
      </c>
      <c r="O19979" s="1" t="s">
        <v>58047</v>
      </c>
      <c r="P19979" t="s">
        <v>6373</v>
      </c>
      <c r="Q19979" s="1" t="s">
        <v>30485</v>
      </c>
      <c r="R19979" s="1"/>
      <c r="S19979" t="s">
        <v>69966</v>
      </c>
      <c r="T19979" t="s">
        <v>64326</v>
      </c>
      <c r="U19979" s="1" t="s">
        <v>34149</v>
      </c>
      <c r="V19979" s="4">
        <v>44753</v>
      </c>
      <c r="W19979" s="1" t="s">
        <v>72</v>
      </c>
      <c r="X199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980" spans="1:24" x14ac:dyDescent="0.3">
      <c r="A19980" t="s">
        <v>34145</v>
      </c>
      <c r="B19980" t="s">
        <v>34146</v>
      </c>
      <c r="C19980" t="s">
        <v>34150</v>
      </c>
      <c r="D19980" t="s">
        <v>34148</v>
      </c>
      <c r="E19980" t="s">
        <v>76</v>
      </c>
      <c r="F19980" t="s">
        <v>77</v>
      </c>
      <c r="G19980" s="1" t="s">
        <v>62</v>
      </c>
      <c r="H19980" s="1" t="s">
        <v>128</v>
      </c>
      <c r="I19980" s="1" t="s">
        <v>471</v>
      </c>
      <c r="J19980" s="1" t="s">
        <v>1360</v>
      </c>
      <c r="K19980" s="1" t="s">
        <v>23907</v>
      </c>
      <c r="L19980" s="1" t="s">
        <v>67</v>
      </c>
      <c r="M19980" s="1">
        <v>1215</v>
      </c>
      <c r="N19980" s="1">
        <v>11.44</v>
      </c>
      <c r="O19980" s="1" t="s">
        <v>58047</v>
      </c>
      <c r="P19980" t="s">
        <v>6373</v>
      </c>
      <c r="Q19980" s="1" t="s">
        <v>30485</v>
      </c>
      <c r="R19980" s="1"/>
      <c r="S19980" t="s">
        <v>69966</v>
      </c>
      <c r="T19980" t="s">
        <v>57954</v>
      </c>
      <c r="U19980" s="1" t="s">
        <v>30502</v>
      </c>
      <c r="V19980" s="4">
        <v>44753</v>
      </c>
      <c r="W19980" s="1" t="s">
        <v>72</v>
      </c>
      <c r="X199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981" spans="1:24" x14ac:dyDescent="0.3">
      <c r="A19981" t="s">
        <v>34145</v>
      </c>
      <c r="B19981" t="s">
        <v>34146</v>
      </c>
      <c r="C19981" t="s">
        <v>34151</v>
      </c>
      <c r="D19981" t="s">
        <v>34148</v>
      </c>
      <c r="E19981" t="s">
        <v>76</v>
      </c>
      <c r="F19981" t="s">
        <v>77</v>
      </c>
      <c r="G19981" s="1" t="s">
        <v>62</v>
      </c>
      <c r="H19981" s="1" t="s">
        <v>128</v>
      </c>
      <c r="I19981" s="1" t="s">
        <v>471</v>
      </c>
      <c r="J19981" s="1" t="s">
        <v>1360</v>
      </c>
      <c r="K19981" s="1" t="s">
        <v>23907</v>
      </c>
      <c r="L19981" s="1" t="s">
        <v>68</v>
      </c>
      <c r="M19981" s="1">
        <v>1620</v>
      </c>
      <c r="N19981" s="1">
        <v>11.44</v>
      </c>
      <c r="O19981" s="1" t="s">
        <v>58047</v>
      </c>
      <c r="P19981" t="s">
        <v>6373</v>
      </c>
      <c r="Q19981" s="1" t="s">
        <v>30485</v>
      </c>
      <c r="R19981" s="1"/>
      <c r="S19981" t="s">
        <v>69966</v>
      </c>
      <c r="T19981" t="s">
        <v>57958</v>
      </c>
      <c r="U19981" s="1" t="s">
        <v>30505</v>
      </c>
      <c r="V19981" s="4">
        <v>44753</v>
      </c>
      <c r="W19981" s="1" t="s">
        <v>72</v>
      </c>
      <c r="X199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982" spans="1:24" x14ac:dyDescent="0.3">
      <c r="A19982" t="s">
        <v>34145</v>
      </c>
      <c r="B19982" t="s">
        <v>34146</v>
      </c>
      <c r="C19982" t="s">
        <v>34152</v>
      </c>
      <c r="D19982" t="s">
        <v>34148</v>
      </c>
      <c r="E19982" t="s">
        <v>76</v>
      </c>
      <c r="F19982" t="s">
        <v>77</v>
      </c>
      <c r="G19982" s="1" t="s">
        <v>62</v>
      </c>
      <c r="H19982" s="1" t="s">
        <v>128</v>
      </c>
      <c r="I19982" s="1" t="s">
        <v>471</v>
      </c>
      <c r="J19982" s="1" t="s">
        <v>1360</v>
      </c>
      <c r="K19982" s="1" t="s">
        <v>23907</v>
      </c>
      <c r="L19982" s="1" t="s">
        <v>69</v>
      </c>
      <c r="M19982" s="1">
        <v>810</v>
      </c>
      <c r="N19982" s="1">
        <v>11.44</v>
      </c>
      <c r="O19982" s="1" t="s">
        <v>58047</v>
      </c>
      <c r="P19982" t="s">
        <v>6373</v>
      </c>
      <c r="Q19982" s="1" t="s">
        <v>30485</v>
      </c>
      <c r="R19982" s="1"/>
      <c r="S19982" t="s">
        <v>69966</v>
      </c>
      <c r="T19982" t="s">
        <v>57955</v>
      </c>
      <c r="U19982" s="1" t="s">
        <v>30508</v>
      </c>
      <c r="V19982" s="4">
        <v>44753</v>
      </c>
      <c r="W19982" s="1" t="s">
        <v>72</v>
      </c>
      <c r="X199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983" spans="1:24" x14ac:dyDescent="0.3">
      <c r="A19983" t="s">
        <v>34145</v>
      </c>
      <c r="B19983" t="s">
        <v>34146</v>
      </c>
      <c r="C19983" t="s">
        <v>34153</v>
      </c>
      <c r="D19983" t="s">
        <v>34148</v>
      </c>
      <c r="E19983" t="s">
        <v>76</v>
      </c>
      <c r="F19983" t="s">
        <v>77</v>
      </c>
      <c r="G19983" s="1" t="s">
        <v>62</v>
      </c>
      <c r="H19983" s="1" t="s">
        <v>128</v>
      </c>
      <c r="I19983" s="1" t="s">
        <v>471</v>
      </c>
      <c r="J19983" s="1" t="s">
        <v>1360</v>
      </c>
      <c r="K19983" s="1" t="s">
        <v>23907</v>
      </c>
      <c r="L19983" s="1" t="s">
        <v>19</v>
      </c>
      <c r="M19983" s="1">
        <v>810</v>
      </c>
      <c r="N19983" s="1">
        <v>11.44</v>
      </c>
      <c r="O19983" s="1" t="s">
        <v>58047</v>
      </c>
      <c r="P19983" t="s">
        <v>6373</v>
      </c>
      <c r="Q19983" s="1" t="s">
        <v>30485</v>
      </c>
      <c r="R19983" s="1"/>
      <c r="S19983" t="s">
        <v>69966</v>
      </c>
      <c r="T19983" t="s">
        <v>60962</v>
      </c>
      <c r="U19983" s="1" t="s">
        <v>30511</v>
      </c>
      <c r="V19983" s="4">
        <v>44753</v>
      </c>
      <c r="W19983" s="1" t="s">
        <v>72</v>
      </c>
      <c r="X199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984" spans="1:24" x14ac:dyDescent="0.3">
      <c r="A19984" t="s">
        <v>34145</v>
      </c>
      <c r="B19984" t="s">
        <v>34154</v>
      </c>
      <c r="C19984" t="s">
        <v>34155</v>
      </c>
      <c r="D19984" t="s">
        <v>34148</v>
      </c>
      <c r="E19984" t="s">
        <v>76</v>
      </c>
      <c r="F19984" t="s">
        <v>77</v>
      </c>
      <c r="G19984" s="1" t="s">
        <v>62</v>
      </c>
      <c r="H19984" s="1" t="s">
        <v>128</v>
      </c>
      <c r="I19984" s="1" t="s">
        <v>471</v>
      </c>
      <c r="J19984" s="1" t="s">
        <v>3515</v>
      </c>
      <c r="K19984" s="1" t="s">
        <v>30484</v>
      </c>
      <c r="L19984" s="1" t="s">
        <v>64</v>
      </c>
      <c r="M19984" s="1">
        <v>403</v>
      </c>
      <c r="N19984" s="1">
        <v>11.44</v>
      </c>
      <c r="O19984" s="1" t="s">
        <v>58047</v>
      </c>
      <c r="P19984" t="s">
        <v>6373</v>
      </c>
      <c r="Q19984" s="1" t="s">
        <v>30485</v>
      </c>
      <c r="R19984" s="1"/>
      <c r="S19984" t="s">
        <v>69966</v>
      </c>
      <c r="T19984" t="s">
        <v>62273</v>
      </c>
      <c r="U19984" s="1" t="s">
        <v>34156</v>
      </c>
      <c r="V19984" s="4">
        <v>44753</v>
      </c>
      <c r="W19984" s="1" t="s">
        <v>72</v>
      </c>
      <c r="X199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985" spans="1:24" x14ac:dyDescent="0.3">
      <c r="A19985" t="s">
        <v>34145</v>
      </c>
      <c r="B19985" t="s">
        <v>34154</v>
      </c>
      <c r="C19985" t="s">
        <v>34157</v>
      </c>
      <c r="D19985" t="s">
        <v>34148</v>
      </c>
      <c r="E19985" t="s">
        <v>76</v>
      </c>
      <c r="F19985" t="s">
        <v>77</v>
      </c>
      <c r="G19985" s="1" t="s">
        <v>62</v>
      </c>
      <c r="H19985" s="1" t="s">
        <v>128</v>
      </c>
      <c r="I19985" s="1" t="s">
        <v>471</v>
      </c>
      <c r="J19985" s="1" t="s">
        <v>3515</v>
      </c>
      <c r="K19985" s="1" t="s">
        <v>30484</v>
      </c>
      <c r="L19985" s="1" t="s">
        <v>67</v>
      </c>
      <c r="M19985" s="1">
        <v>806</v>
      </c>
      <c r="N19985" s="1">
        <v>11.44</v>
      </c>
      <c r="O19985" s="1" t="s">
        <v>58047</v>
      </c>
      <c r="P19985" t="s">
        <v>6373</v>
      </c>
      <c r="Q19985" s="1" t="s">
        <v>30485</v>
      </c>
      <c r="R19985" s="1"/>
      <c r="S19985" t="s">
        <v>69966</v>
      </c>
      <c r="T19985" t="s">
        <v>57949</v>
      </c>
      <c r="U19985" s="1" t="s">
        <v>30487</v>
      </c>
      <c r="V19985" s="4">
        <v>44753</v>
      </c>
      <c r="W19985" s="1" t="s">
        <v>72</v>
      </c>
      <c r="X199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986" spans="1:24" x14ac:dyDescent="0.3">
      <c r="A19986" t="s">
        <v>34145</v>
      </c>
      <c r="B19986" t="s">
        <v>34154</v>
      </c>
      <c r="C19986" t="s">
        <v>34158</v>
      </c>
      <c r="D19986" t="s">
        <v>34148</v>
      </c>
      <c r="E19986" t="s">
        <v>76</v>
      </c>
      <c r="F19986" t="s">
        <v>77</v>
      </c>
      <c r="G19986" s="1" t="s">
        <v>62</v>
      </c>
      <c r="H19986" s="1" t="s">
        <v>128</v>
      </c>
      <c r="I19986" s="1" t="s">
        <v>471</v>
      </c>
      <c r="J19986" s="1" t="s">
        <v>3515</v>
      </c>
      <c r="K19986" s="1" t="s">
        <v>30484</v>
      </c>
      <c r="L19986" s="1" t="s">
        <v>68</v>
      </c>
      <c r="M19986" s="1">
        <v>806</v>
      </c>
      <c r="N19986" s="1">
        <v>11.44</v>
      </c>
      <c r="O19986" s="1" t="s">
        <v>58047</v>
      </c>
      <c r="P19986" t="s">
        <v>6373</v>
      </c>
      <c r="Q19986" s="1" t="s">
        <v>30485</v>
      </c>
      <c r="R19986" s="1"/>
      <c r="S19986" t="s">
        <v>69966</v>
      </c>
      <c r="T19986" t="s">
        <v>57953</v>
      </c>
      <c r="U19986" s="1" t="s">
        <v>30490</v>
      </c>
      <c r="V19986" s="4">
        <v>44753</v>
      </c>
      <c r="W19986" s="1" t="s">
        <v>72</v>
      </c>
      <c r="X199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987" spans="1:24" x14ac:dyDescent="0.3">
      <c r="A19987" t="s">
        <v>34145</v>
      </c>
      <c r="B19987" t="s">
        <v>34154</v>
      </c>
      <c r="C19987" t="s">
        <v>34159</v>
      </c>
      <c r="D19987" t="s">
        <v>34148</v>
      </c>
      <c r="E19987" t="s">
        <v>76</v>
      </c>
      <c r="F19987" t="s">
        <v>77</v>
      </c>
      <c r="G19987" s="1" t="s">
        <v>62</v>
      </c>
      <c r="H19987" s="1" t="s">
        <v>128</v>
      </c>
      <c r="I19987" s="1" t="s">
        <v>471</v>
      </c>
      <c r="J19987" s="1" t="s">
        <v>3515</v>
      </c>
      <c r="K19987" s="1" t="s">
        <v>30484</v>
      </c>
      <c r="L19987" s="1" t="s">
        <v>69</v>
      </c>
      <c r="M19987" s="1">
        <v>403</v>
      </c>
      <c r="N19987" s="1">
        <v>11.44</v>
      </c>
      <c r="O19987" s="1" t="s">
        <v>58047</v>
      </c>
      <c r="P19987" t="s">
        <v>6373</v>
      </c>
      <c r="Q19987" s="1" t="s">
        <v>30485</v>
      </c>
      <c r="R19987" s="1"/>
      <c r="S19987" t="s">
        <v>69966</v>
      </c>
      <c r="T19987" t="s">
        <v>57950</v>
      </c>
      <c r="U19987" s="1" t="s">
        <v>30493</v>
      </c>
      <c r="V19987" s="4">
        <v>44753</v>
      </c>
      <c r="W19987" s="1" t="s">
        <v>72</v>
      </c>
      <c r="X199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988" spans="1:24" x14ac:dyDescent="0.3">
      <c r="A19988" t="s">
        <v>34145</v>
      </c>
      <c r="B19988" t="s">
        <v>34154</v>
      </c>
      <c r="C19988" t="s">
        <v>34160</v>
      </c>
      <c r="D19988" t="s">
        <v>34148</v>
      </c>
      <c r="E19988" t="s">
        <v>76</v>
      </c>
      <c r="F19988" t="s">
        <v>77</v>
      </c>
      <c r="G19988" s="1" t="s">
        <v>62</v>
      </c>
      <c r="H19988" s="1" t="s">
        <v>128</v>
      </c>
      <c r="I19988" s="1" t="s">
        <v>471</v>
      </c>
      <c r="J19988" s="1" t="s">
        <v>3515</v>
      </c>
      <c r="K19988" s="1" t="s">
        <v>30484</v>
      </c>
      <c r="L19988" s="1" t="s">
        <v>19</v>
      </c>
      <c r="M19988" s="1">
        <v>403</v>
      </c>
      <c r="N19988" s="1">
        <v>11.44</v>
      </c>
      <c r="O19988" s="1" t="s">
        <v>58047</v>
      </c>
      <c r="P19988" t="s">
        <v>6373</v>
      </c>
      <c r="Q19988" s="1" t="s">
        <v>30485</v>
      </c>
      <c r="R19988" s="1"/>
      <c r="S19988" t="s">
        <v>69966</v>
      </c>
      <c r="T19988" t="s">
        <v>62102</v>
      </c>
      <c r="U19988" s="1" t="s">
        <v>30496</v>
      </c>
      <c r="V19988" s="4">
        <v>44753</v>
      </c>
      <c r="W19988" s="1" t="s">
        <v>72</v>
      </c>
      <c r="X199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989" spans="1:24" x14ac:dyDescent="0.3">
      <c r="A19989" t="s">
        <v>34145</v>
      </c>
      <c r="B19989" t="s">
        <v>34161</v>
      </c>
      <c r="C19989" t="s">
        <v>34162</v>
      </c>
      <c r="D19989" t="s">
        <v>34148</v>
      </c>
      <c r="E19989" t="s">
        <v>76</v>
      </c>
      <c r="F19989" t="s">
        <v>77</v>
      </c>
      <c r="G19989" s="1" t="s">
        <v>62</v>
      </c>
      <c r="H19989" s="1" t="s">
        <v>128</v>
      </c>
      <c r="I19989" s="1" t="s">
        <v>471</v>
      </c>
      <c r="J19989" s="1" t="s">
        <v>3516</v>
      </c>
      <c r="K19989" s="1" t="s">
        <v>23956</v>
      </c>
      <c r="L19989" s="1" t="s">
        <v>64</v>
      </c>
      <c r="M19989" s="1">
        <v>448</v>
      </c>
      <c r="N19989" s="1">
        <v>11.86</v>
      </c>
      <c r="O19989" s="1" t="s">
        <v>58047</v>
      </c>
      <c r="P19989" t="s">
        <v>6373</v>
      </c>
      <c r="Q19989" s="1" t="s">
        <v>30485</v>
      </c>
      <c r="R19989" s="1"/>
      <c r="S19989" t="s">
        <v>69966</v>
      </c>
      <c r="T19989" t="s">
        <v>64431</v>
      </c>
      <c r="U19989" s="1" t="s">
        <v>30824</v>
      </c>
      <c r="V19989" s="4">
        <v>44753</v>
      </c>
      <c r="W19989" s="1" t="s">
        <v>72</v>
      </c>
      <c r="X199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990" spans="1:24" x14ac:dyDescent="0.3">
      <c r="A19990" t="s">
        <v>34145</v>
      </c>
      <c r="B19990" t="s">
        <v>34161</v>
      </c>
      <c r="C19990" t="s">
        <v>34163</v>
      </c>
      <c r="D19990" t="s">
        <v>34148</v>
      </c>
      <c r="E19990" t="s">
        <v>76</v>
      </c>
      <c r="F19990" t="s">
        <v>77</v>
      </c>
      <c r="G19990" s="1" t="s">
        <v>62</v>
      </c>
      <c r="H19990" s="1" t="s">
        <v>128</v>
      </c>
      <c r="I19990" s="1" t="s">
        <v>471</v>
      </c>
      <c r="J19990" s="1" t="s">
        <v>3516</v>
      </c>
      <c r="K19990" s="1" t="s">
        <v>23956</v>
      </c>
      <c r="L19990" s="1" t="s">
        <v>67</v>
      </c>
      <c r="M19990" s="1">
        <v>896</v>
      </c>
      <c r="N19990" s="1">
        <v>11.86</v>
      </c>
      <c r="O19990" s="1" t="s">
        <v>58047</v>
      </c>
      <c r="P19990" t="s">
        <v>6373</v>
      </c>
      <c r="Q19990" s="1" t="s">
        <v>30485</v>
      </c>
      <c r="R19990" s="1"/>
      <c r="S19990" t="s">
        <v>69966</v>
      </c>
      <c r="T19990" t="s">
        <v>57939</v>
      </c>
      <c r="U19990" s="1" t="s">
        <v>30515</v>
      </c>
      <c r="V19990" s="4">
        <v>44753</v>
      </c>
      <c r="W19990" s="1" t="s">
        <v>72</v>
      </c>
      <c r="X199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991" spans="1:24" x14ac:dyDescent="0.3">
      <c r="A19991" t="s">
        <v>34145</v>
      </c>
      <c r="B19991" t="s">
        <v>34161</v>
      </c>
      <c r="C19991" t="s">
        <v>34164</v>
      </c>
      <c r="D19991" t="s">
        <v>34148</v>
      </c>
      <c r="E19991" t="s">
        <v>76</v>
      </c>
      <c r="F19991" t="s">
        <v>77</v>
      </c>
      <c r="G19991" s="1" t="s">
        <v>62</v>
      </c>
      <c r="H19991" s="1" t="s">
        <v>128</v>
      </c>
      <c r="I19991" s="1" t="s">
        <v>471</v>
      </c>
      <c r="J19991" s="1" t="s">
        <v>3516</v>
      </c>
      <c r="K19991" s="1" t="s">
        <v>23956</v>
      </c>
      <c r="L19991" s="1" t="s">
        <v>68</v>
      </c>
      <c r="M19991" s="1">
        <v>896</v>
      </c>
      <c r="N19991" s="1">
        <v>11.86</v>
      </c>
      <c r="O19991" s="1" t="s">
        <v>58047</v>
      </c>
      <c r="P19991" t="s">
        <v>6373</v>
      </c>
      <c r="Q19991" s="1" t="s">
        <v>30485</v>
      </c>
      <c r="R19991" s="1"/>
      <c r="S19991" t="s">
        <v>69966</v>
      </c>
      <c r="T19991" t="s">
        <v>57943</v>
      </c>
      <c r="U19991" s="1" t="s">
        <v>30518</v>
      </c>
      <c r="V19991" s="4">
        <v>44753</v>
      </c>
      <c r="W19991" s="1" t="s">
        <v>72</v>
      </c>
      <c r="X199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992" spans="1:24" x14ac:dyDescent="0.3">
      <c r="A19992" t="s">
        <v>34145</v>
      </c>
      <c r="B19992" t="s">
        <v>34161</v>
      </c>
      <c r="C19992" t="s">
        <v>34165</v>
      </c>
      <c r="D19992" t="s">
        <v>34148</v>
      </c>
      <c r="E19992" t="s">
        <v>76</v>
      </c>
      <c r="F19992" t="s">
        <v>77</v>
      </c>
      <c r="G19992" s="1" t="s">
        <v>62</v>
      </c>
      <c r="H19992" s="1" t="s">
        <v>128</v>
      </c>
      <c r="I19992" s="1" t="s">
        <v>471</v>
      </c>
      <c r="J19992" s="1" t="s">
        <v>3516</v>
      </c>
      <c r="K19992" s="1" t="s">
        <v>23956</v>
      </c>
      <c r="L19992" s="1" t="s">
        <v>69</v>
      </c>
      <c r="M19992" s="1">
        <v>448</v>
      </c>
      <c r="N19992" s="1">
        <v>11.86</v>
      </c>
      <c r="O19992" s="1" t="s">
        <v>58047</v>
      </c>
      <c r="P19992" t="s">
        <v>6373</v>
      </c>
      <c r="Q19992" s="1" t="s">
        <v>30485</v>
      </c>
      <c r="R19992" s="1"/>
      <c r="S19992" t="s">
        <v>69966</v>
      </c>
      <c r="T19992" t="s">
        <v>57940</v>
      </c>
      <c r="U19992" s="1" t="s">
        <v>30521</v>
      </c>
      <c r="V19992" s="4">
        <v>44753</v>
      </c>
      <c r="W19992" s="1" t="s">
        <v>72</v>
      </c>
      <c r="X199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993" spans="1:24" x14ac:dyDescent="0.3">
      <c r="A19993" t="s">
        <v>34145</v>
      </c>
      <c r="B19993" t="s">
        <v>34161</v>
      </c>
      <c r="C19993" t="s">
        <v>34166</v>
      </c>
      <c r="D19993" t="s">
        <v>34148</v>
      </c>
      <c r="E19993" t="s">
        <v>76</v>
      </c>
      <c r="F19993" t="s">
        <v>77</v>
      </c>
      <c r="G19993" s="1" t="s">
        <v>62</v>
      </c>
      <c r="H19993" s="1" t="s">
        <v>128</v>
      </c>
      <c r="I19993" s="1" t="s">
        <v>471</v>
      </c>
      <c r="J19993" s="1" t="s">
        <v>3516</v>
      </c>
      <c r="K19993" s="1" t="s">
        <v>23956</v>
      </c>
      <c r="L19993" s="1" t="s">
        <v>19</v>
      </c>
      <c r="M19993" s="1">
        <v>448</v>
      </c>
      <c r="N19993" s="1">
        <v>11.86</v>
      </c>
      <c r="O19993" s="1" t="s">
        <v>58047</v>
      </c>
      <c r="P19993" t="s">
        <v>6373</v>
      </c>
      <c r="Q19993" s="1" t="s">
        <v>30485</v>
      </c>
      <c r="R19993" s="1"/>
      <c r="S19993" t="s">
        <v>69966</v>
      </c>
      <c r="T19993" t="s">
        <v>60964</v>
      </c>
      <c r="U19993" s="1" t="s">
        <v>30524</v>
      </c>
      <c r="V19993" s="4">
        <v>44753</v>
      </c>
      <c r="W19993" s="1" t="s">
        <v>72</v>
      </c>
      <c r="X199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994" spans="1:24" x14ac:dyDescent="0.3">
      <c r="A19994" t="s">
        <v>34167</v>
      </c>
      <c r="B19994" t="s">
        <v>34168</v>
      </c>
      <c r="C19994" t="s">
        <v>34169</v>
      </c>
      <c r="D19994" t="s">
        <v>34170</v>
      </c>
      <c r="E19994" t="s">
        <v>76</v>
      </c>
      <c r="F19994" t="s">
        <v>77</v>
      </c>
      <c r="G19994" s="1" t="s">
        <v>62</v>
      </c>
      <c r="H19994" s="1" t="s">
        <v>290</v>
      </c>
      <c r="I19994" s="1" t="s">
        <v>345</v>
      </c>
      <c r="J19994" s="1" t="s">
        <v>19585</v>
      </c>
      <c r="K19994" s="1" t="s">
        <v>30484</v>
      </c>
      <c r="L19994" s="1" t="s">
        <v>64</v>
      </c>
      <c r="M19994" s="1">
        <v>437</v>
      </c>
      <c r="N19994" s="1">
        <v>11.33</v>
      </c>
      <c r="O19994" s="1" t="s">
        <v>58047</v>
      </c>
      <c r="P19994" t="s">
        <v>6373</v>
      </c>
      <c r="Q19994" s="1"/>
      <c r="R19994" s="1"/>
      <c r="S19994" t="s">
        <v>69967</v>
      </c>
      <c r="T19994" t="s">
        <v>62273</v>
      </c>
      <c r="U19994" s="1" t="s">
        <v>34171</v>
      </c>
      <c r="V19994" s="4">
        <v>44753</v>
      </c>
      <c r="W19994" s="1" t="s">
        <v>72</v>
      </c>
      <c r="X199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995" spans="1:24" x14ac:dyDescent="0.3">
      <c r="A19995" t="s">
        <v>34167</v>
      </c>
      <c r="B19995" t="s">
        <v>34168</v>
      </c>
      <c r="C19995" t="s">
        <v>34169</v>
      </c>
      <c r="D19995" t="s">
        <v>34170</v>
      </c>
      <c r="E19995" t="s">
        <v>76</v>
      </c>
      <c r="F19995" t="s">
        <v>77</v>
      </c>
      <c r="G19995" s="1" t="s">
        <v>62</v>
      </c>
      <c r="H19995" s="1" t="s">
        <v>290</v>
      </c>
      <c r="I19995" s="1" t="s">
        <v>345</v>
      </c>
      <c r="J19995" s="1" t="s">
        <v>19585</v>
      </c>
      <c r="K19995" s="1" t="s">
        <v>30484</v>
      </c>
      <c r="L19995" s="1" t="s">
        <v>64</v>
      </c>
      <c r="M19995" s="1">
        <v>437</v>
      </c>
      <c r="N19995" s="1">
        <v>11.33</v>
      </c>
      <c r="O19995" s="1" t="s">
        <v>58047</v>
      </c>
      <c r="P19995" t="s">
        <v>6373</v>
      </c>
      <c r="Q19995" s="1"/>
      <c r="R19995" s="1"/>
      <c r="S19995" t="s">
        <v>69967</v>
      </c>
      <c r="T19995" t="s">
        <v>62273</v>
      </c>
      <c r="U19995" s="1" t="s">
        <v>34171</v>
      </c>
      <c r="V19995" s="4">
        <v>44753</v>
      </c>
      <c r="W19995" s="1" t="s">
        <v>72</v>
      </c>
      <c r="X199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996" spans="1:24" x14ac:dyDescent="0.3">
      <c r="A19996" t="s">
        <v>34167</v>
      </c>
      <c r="B19996" t="s">
        <v>34168</v>
      </c>
      <c r="C19996" t="s">
        <v>34172</v>
      </c>
      <c r="D19996" t="s">
        <v>34170</v>
      </c>
      <c r="E19996" t="s">
        <v>76</v>
      </c>
      <c r="F19996" t="s">
        <v>77</v>
      </c>
      <c r="G19996" s="1" t="s">
        <v>62</v>
      </c>
      <c r="H19996" s="1" t="s">
        <v>290</v>
      </c>
      <c r="I19996" s="1" t="s">
        <v>345</v>
      </c>
      <c r="J19996" s="1" t="s">
        <v>19585</v>
      </c>
      <c r="K19996" s="1" t="s">
        <v>30484</v>
      </c>
      <c r="L19996" s="1" t="s">
        <v>67</v>
      </c>
      <c r="M19996" s="1">
        <v>874</v>
      </c>
      <c r="N19996" s="1">
        <v>11.33</v>
      </c>
      <c r="O19996" s="1" t="s">
        <v>58047</v>
      </c>
      <c r="P19996" t="s">
        <v>6373</v>
      </c>
      <c r="Q19996" s="1"/>
      <c r="R19996" s="1"/>
      <c r="S19996" t="s">
        <v>69967</v>
      </c>
      <c r="T19996" t="s">
        <v>57949</v>
      </c>
      <c r="U19996" s="1" t="s">
        <v>34173</v>
      </c>
      <c r="V19996" s="4">
        <v>44753</v>
      </c>
      <c r="W19996" s="1" t="s">
        <v>72</v>
      </c>
      <c r="X199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997" spans="1:24" x14ac:dyDescent="0.3">
      <c r="A19997" t="s">
        <v>34167</v>
      </c>
      <c r="B19997" t="s">
        <v>34168</v>
      </c>
      <c r="C19997" t="s">
        <v>34172</v>
      </c>
      <c r="D19997" t="s">
        <v>34170</v>
      </c>
      <c r="E19997" t="s">
        <v>76</v>
      </c>
      <c r="F19997" t="s">
        <v>77</v>
      </c>
      <c r="G19997" s="1" t="s">
        <v>62</v>
      </c>
      <c r="H19997" s="1" t="s">
        <v>290</v>
      </c>
      <c r="I19997" s="1" t="s">
        <v>345</v>
      </c>
      <c r="J19997" s="1" t="s">
        <v>19585</v>
      </c>
      <c r="K19997" s="1" t="s">
        <v>30484</v>
      </c>
      <c r="L19997" s="1" t="s">
        <v>67</v>
      </c>
      <c r="M19997" s="1">
        <v>874</v>
      </c>
      <c r="N19997" s="1">
        <v>11.33</v>
      </c>
      <c r="O19997" s="1" t="s">
        <v>58047</v>
      </c>
      <c r="P19997" t="s">
        <v>6373</v>
      </c>
      <c r="Q19997" s="1"/>
      <c r="R19997" s="1"/>
      <c r="S19997" t="s">
        <v>69967</v>
      </c>
      <c r="T19997" t="s">
        <v>57949</v>
      </c>
      <c r="U19997" s="1" t="s">
        <v>34173</v>
      </c>
      <c r="V19997" s="4">
        <v>44753</v>
      </c>
      <c r="W19997" s="1" t="s">
        <v>72</v>
      </c>
      <c r="X199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998" spans="1:24" x14ac:dyDescent="0.3">
      <c r="A19998" t="s">
        <v>34167</v>
      </c>
      <c r="B19998" t="s">
        <v>34168</v>
      </c>
      <c r="C19998" t="s">
        <v>34174</v>
      </c>
      <c r="D19998" t="s">
        <v>34170</v>
      </c>
      <c r="E19998" t="s">
        <v>76</v>
      </c>
      <c r="F19998" t="s">
        <v>77</v>
      </c>
      <c r="G19998" s="1" t="s">
        <v>62</v>
      </c>
      <c r="H19998" s="1" t="s">
        <v>290</v>
      </c>
      <c r="I19998" s="1" t="s">
        <v>345</v>
      </c>
      <c r="J19998" s="1" t="s">
        <v>19585</v>
      </c>
      <c r="K19998" s="1" t="s">
        <v>30484</v>
      </c>
      <c r="L19998" s="1" t="s">
        <v>68</v>
      </c>
      <c r="M19998" s="1">
        <v>874</v>
      </c>
      <c r="N19998" s="1">
        <v>11.33</v>
      </c>
      <c r="O19998" s="1" t="s">
        <v>58047</v>
      </c>
      <c r="P19998" t="s">
        <v>6373</v>
      </c>
      <c r="Q19998" s="1"/>
      <c r="R19998" s="1"/>
      <c r="S19998" t="s">
        <v>69967</v>
      </c>
      <c r="T19998" t="s">
        <v>57953</v>
      </c>
      <c r="U19998" s="1" t="s">
        <v>34175</v>
      </c>
      <c r="V19998" s="4">
        <v>44753</v>
      </c>
      <c r="W19998" s="1" t="s">
        <v>72</v>
      </c>
      <c r="X199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9999" spans="1:24" x14ac:dyDescent="0.3">
      <c r="A19999" t="s">
        <v>34167</v>
      </c>
      <c r="B19999" t="s">
        <v>34168</v>
      </c>
      <c r="C19999" t="s">
        <v>34174</v>
      </c>
      <c r="D19999" t="s">
        <v>34170</v>
      </c>
      <c r="E19999" t="s">
        <v>76</v>
      </c>
      <c r="F19999" t="s">
        <v>77</v>
      </c>
      <c r="G19999" s="1" t="s">
        <v>62</v>
      </c>
      <c r="H19999" s="1" t="s">
        <v>290</v>
      </c>
      <c r="I19999" s="1" t="s">
        <v>345</v>
      </c>
      <c r="J19999" s="1" t="s">
        <v>19585</v>
      </c>
      <c r="K19999" s="1" t="s">
        <v>30484</v>
      </c>
      <c r="L19999" s="1" t="s">
        <v>68</v>
      </c>
      <c r="M19999" s="1">
        <v>874</v>
      </c>
      <c r="N19999" s="1">
        <v>11.33</v>
      </c>
      <c r="O19999" s="1" t="s">
        <v>58047</v>
      </c>
      <c r="P19999" t="s">
        <v>6373</v>
      </c>
      <c r="Q19999" s="1"/>
      <c r="R19999" s="1"/>
      <c r="S19999" t="s">
        <v>69967</v>
      </c>
      <c r="T19999" t="s">
        <v>57953</v>
      </c>
      <c r="U19999" s="1" t="s">
        <v>34175</v>
      </c>
      <c r="V19999" s="4">
        <v>44753</v>
      </c>
      <c r="W19999" s="1" t="s">
        <v>72</v>
      </c>
      <c r="X199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000" spans="1:24" x14ac:dyDescent="0.3">
      <c r="A20000" t="s">
        <v>34167</v>
      </c>
      <c r="B20000" t="s">
        <v>34168</v>
      </c>
      <c r="C20000" t="s">
        <v>34176</v>
      </c>
      <c r="D20000" t="s">
        <v>34170</v>
      </c>
      <c r="E20000" t="s">
        <v>76</v>
      </c>
      <c r="F20000" t="s">
        <v>77</v>
      </c>
      <c r="G20000" s="1" t="s">
        <v>62</v>
      </c>
      <c r="H20000" s="1" t="s">
        <v>290</v>
      </c>
      <c r="I20000" s="1" t="s">
        <v>345</v>
      </c>
      <c r="J20000" s="1" t="s">
        <v>19585</v>
      </c>
      <c r="K20000" s="1" t="s">
        <v>30484</v>
      </c>
      <c r="L20000" s="1" t="s">
        <v>69</v>
      </c>
      <c r="M20000" s="1">
        <v>437</v>
      </c>
      <c r="N20000" s="1">
        <v>11.33</v>
      </c>
      <c r="O20000" s="1" t="s">
        <v>58047</v>
      </c>
      <c r="P20000" t="s">
        <v>6373</v>
      </c>
      <c r="Q20000" s="1"/>
      <c r="R20000" s="1"/>
      <c r="S20000" t="s">
        <v>69967</v>
      </c>
      <c r="T20000" t="s">
        <v>57950</v>
      </c>
      <c r="U20000" s="1" t="s">
        <v>34177</v>
      </c>
      <c r="V20000" s="4">
        <v>44753</v>
      </c>
      <c r="W20000" s="1" t="s">
        <v>72</v>
      </c>
      <c r="X200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001" spans="1:24" x14ac:dyDescent="0.3">
      <c r="A20001" t="s">
        <v>34167</v>
      </c>
      <c r="B20001" t="s">
        <v>34168</v>
      </c>
      <c r="C20001" t="s">
        <v>34176</v>
      </c>
      <c r="D20001" t="s">
        <v>34170</v>
      </c>
      <c r="E20001" t="s">
        <v>76</v>
      </c>
      <c r="F20001" t="s">
        <v>77</v>
      </c>
      <c r="G20001" s="1" t="s">
        <v>62</v>
      </c>
      <c r="H20001" s="1" t="s">
        <v>290</v>
      </c>
      <c r="I20001" s="1" t="s">
        <v>345</v>
      </c>
      <c r="J20001" s="1" t="s">
        <v>19585</v>
      </c>
      <c r="K20001" s="1" t="s">
        <v>30484</v>
      </c>
      <c r="L20001" s="1" t="s">
        <v>69</v>
      </c>
      <c r="M20001" s="1">
        <v>437</v>
      </c>
      <c r="N20001" s="1">
        <v>11.33</v>
      </c>
      <c r="O20001" s="1" t="s">
        <v>58047</v>
      </c>
      <c r="P20001" t="s">
        <v>6373</v>
      </c>
      <c r="Q20001" s="1"/>
      <c r="R20001" s="1"/>
      <c r="S20001" t="s">
        <v>69967</v>
      </c>
      <c r="T20001" t="s">
        <v>57950</v>
      </c>
      <c r="U20001" s="1" t="s">
        <v>34177</v>
      </c>
      <c r="V20001" s="4">
        <v>44753</v>
      </c>
      <c r="W20001" s="1" t="s">
        <v>72</v>
      </c>
      <c r="X200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002" spans="1:24" x14ac:dyDescent="0.3">
      <c r="A20002" t="s">
        <v>34167</v>
      </c>
      <c r="B20002" t="s">
        <v>34168</v>
      </c>
      <c r="C20002" t="s">
        <v>34178</v>
      </c>
      <c r="D20002" t="s">
        <v>34170</v>
      </c>
      <c r="E20002" t="s">
        <v>76</v>
      </c>
      <c r="F20002" t="s">
        <v>77</v>
      </c>
      <c r="G20002" s="1" t="s">
        <v>62</v>
      </c>
      <c r="H20002" s="1" t="s">
        <v>290</v>
      </c>
      <c r="I20002" s="1" t="s">
        <v>345</v>
      </c>
      <c r="J20002" s="1" t="s">
        <v>19585</v>
      </c>
      <c r="K20002" s="1" t="s">
        <v>30484</v>
      </c>
      <c r="L20002" s="1" t="s">
        <v>19</v>
      </c>
      <c r="M20002" s="1">
        <v>437</v>
      </c>
      <c r="N20002" s="1">
        <v>11.33</v>
      </c>
      <c r="O20002" s="1" t="s">
        <v>58047</v>
      </c>
      <c r="P20002" t="s">
        <v>6373</v>
      </c>
      <c r="Q20002" s="1"/>
      <c r="R20002" s="1"/>
      <c r="S20002" t="s">
        <v>69967</v>
      </c>
      <c r="T20002" t="s">
        <v>62102</v>
      </c>
      <c r="U20002" s="1" t="s">
        <v>34179</v>
      </c>
      <c r="V20002" s="4">
        <v>44753</v>
      </c>
      <c r="W20002" s="1" t="s">
        <v>72</v>
      </c>
      <c r="X200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003" spans="1:24" x14ac:dyDescent="0.3">
      <c r="A20003" t="s">
        <v>34167</v>
      </c>
      <c r="B20003" t="s">
        <v>34168</v>
      </c>
      <c r="C20003" t="s">
        <v>34178</v>
      </c>
      <c r="D20003" t="s">
        <v>34170</v>
      </c>
      <c r="E20003" t="s">
        <v>76</v>
      </c>
      <c r="F20003" t="s">
        <v>77</v>
      </c>
      <c r="G20003" s="1" t="s">
        <v>62</v>
      </c>
      <c r="H20003" s="1" t="s">
        <v>290</v>
      </c>
      <c r="I20003" s="1" t="s">
        <v>345</v>
      </c>
      <c r="J20003" s="1" t="s">
        <v>19585</v>
      </c>
      <c r="K20003" s="1" t="s">
        <v>30484</v>
      </c>
      <c r="L20003" s="1" t="s">
        <v>19</v>
      </c>
      <c r="M20003" s="1">
        <v>437</v>
      </c>
      <c r="N20003" s="1">
        <v>11.33</v>
      </c>
      <c r="O20003" s="1" t="s">
        <v>58047</v>
      </c>
      <c r="P20003" t="s">
        <v>6373</v>
      </c>
      <c r="Q20003" s="1"/>
      <c r="R20003" s="1"/>
      <c r="S20003" t="s">
        <v>69967</v>
      </c>
      <c r="T20003" t="s">
        <v>62102</v>
      </c>
      <c r="U20003" s="1" t="s">
        <v>34179</v>
      </c>
      <c r="V20003" s="4">
        <v>44753</v>
      </c>
      <c r="W20003" s="1" t="s">
        <v>72</v>
      </c>
      <c r="X200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004" spans="1:24" x14ac:dyDescent="0.3">
      <c r="A20004" t="s">
        <v>34167</v>
      </c>
      <c r="B20004" t="s">
        <v>34180</v>
      </c>
      <c r="C20004" t="s">
        <v>34181</v>
      </c>
      <c r="D20004" t="s">
        <v>34170</v>
      </c>
      <c r="E20004" t="s">
        <v>76</v>
      </c>
      <c r="F20004" t="s">
        <v>77</v>
      </c>
      <c r="G20004" s="1" t="s">
        <v>62</v>
      </c>
      <c r="H20004" s="1" t="s">
        <v>290</v>
      </c>
      <c r="I20004" s="1" t="s">
        <v>345</v>
      </c>
      <c r="J20004" s="1" t="s">
        <v>3172</v>
      </c>
      <c r="K20004" s="1" t="s">
        <v>23907</v>
      </c>
      <c r="L20004" s="1" t="s">
        <v>64</v>
      </c>
      <c r="M20004" s="1">
        <v>554</v>
      </c>
      <c r="N20004" s="1">
        <v>11.33</v>
      </c>
      <c r="O20004" s="1" t="s">
        <v>58047</v>
      </c>
      <c r="P20004" t="s">
        <v>6373</v>
      </c>
      <c r="Q20004" s="1"/>
      <c r="R20004" s="1"/>
      <c r="S20004" t="s">
        <v>69968</v>
      </c>
      <c r="T20004" t="s">
        <v>64326</v>
      </c>
      <c r="U20004" s="1" t="s">
        <v>34182</v>
      </c>
      <c r="V20004" s="4">
        <v>44753</v>
      </c>
      <c r="W20004" s="1" t="s">
        <v>72</v>
      </c>
      <c r="X200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005" spans="1:24" x14ac:dyDescent="0.3">
      <c r="A20005" t="s">
        <v>34167</v>
      </c>
      <c r="B20005" t="s">
        <v>34180</v>
      </c>
      <c r="C20005" t="s">
        <v>34181</v>
      </c>
      <c r="D20005" t="s">
        <v>34170</v>
      </c>
      <c r="E20005" t="s">
        <v>76</v>
      </c>
      <c r="F20005" t="s">
        <v>77</v>
      </c>
      <c r="G20005" s="1" t="s">
        <v>62</v>
      </c>
      <c r="H20005" s="1" t="s">
        <v>290</v>
      </c>
      <c r="I20005" s="1" t="s">
        <v>345</v>
      </c>
      <c r="J20005" s="1" t="s">
        <v>3172</v>
      </c>
      <c r="K20005" s="1" t="s">
        <v>23907</v>
      </c>
      <c r="L20005" s="1" t="s">
        <v>64</v>
      </c>
      <c r="M20005" s="1">
        <v>554</v>
      </c>
      <c r="N20005" s="1">
        <v>11.33</v>
      </c>
      <c r="O20005" s="1" t="s">
        <v>58047</v>
      </c>
      <c r="P20005" t="s">
        <v>6373</v>
      </c>
      <c r="Q20005" s="1"/>
      <c r="R20005" s="1"/>
      <c r="S20005" t="s">
        <v>69968</v>
      </c>
      <c r="T20005" t="s">
        <v>64326</v>
      </c>
      <c r="U20005" s="1" t="s">
        <v>34182</v>
      </c>
      <c r="V20005" s="4">
        <v>44753</v>
      </c>
      <c r="W20005" s="1" t="s">
        <v>72</v>
      </c>
      <c r="X200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006" spans="1:24" x14ac:dyDescent="0.3">
      <c r="A20006" t="s">
        <v>34167</v>
      </c>
      <c r="B20006" t="s">
        <v>34180</v>
      </c>
      <c r="C20006" t="s">
        <v>34183</v>
      </c>
      <c r="D20006" t="s">
        <v>34170</v>
      </c>
      <c r="E20006" t="s">
        <v>76</v>
      </c>
      <c r="F20006" t="s">
        <v>77</v>
      </c>
      <c r="G20006" s="1" t="s">
        <v>62</v>
      </c>
      <c r="H20006" s="1" t="s">
        <v>290</v>
      </c>
      <c r="I20006" s="1" t="s">
        <v>345</v>
      </c>
      <c r="J20006" s="1" t="s">
        <v>3172</v>
      </c>
      <c r="K20006" s="1" t="s">
        <v>23907</v>
      </c>
      <c r="L20006" s="1" t="s">
        <v>67</v>
      </c>
      <c r="M20006" s="1">
        <v>1108</v>
      </c>
      <c r="N20006" s="1">
        <v>11.33</v>
      </c>
      <c r="O20006" s="1" t="s">
        <v>58047</v>
      </c>
      <c r="P20006" t="s">
        <v>6373</v>
      </c>
      <c r="Q20006" s="1"/>
      <c r="R20006" s="1"/>
      <c r="S20006" t="s">
        <v>69968</v>
      </c>
      <c r="T20006" t="s">
        <v>57954</v>
      </c>
      <c r="U20006" s="1" t="s">
        <v>30530</v>
      </c>
      <c r="V20006" s="4">
        <v>44753</v>
      </c>
      <c r="W20006" s="1" t="s">
        <v>72</v>
      </c>
      <c r="X200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007" spans="1:24" x14ac:dyDescent="0.3">
      <c r="A20007" t="s">
        <v>34167</v>
      </c>
      <c r="B20007" t="s">
        <v>34180</v>
      </c>
      <c r="C20007" t="s">
        <v>34183</v>
      </c>
      <c r="D20007" t="s">
        <v>34170</v>
      </c>
      <c r="E20007" t="s">
        <v>76</v>
      </c>
      <c r="F20007" t="s">
        <v>77</v>
      </c>
      <c r="G20007" s="1" t="s">
        <v>62</v>
      </c>
      <c r="H20007" s="1" t="s">
        <v>290</v>
      </c>
      <c r="I20007" s="1" t="s">
        <v>345</v>
      </c>
      <c r="J20007" s="1" t="s">
        <v>3172</v>
      </c>
      <c r="K20007" s="1" t="s">
        <v>23907</v>
      </c>
      <c r="L20007" s="1" t="s">
        <v>67</v>
      </c>
      <c r="M20007" s="1">
        <v>1108</v>
      </c>
      <c r="N20007" s="1">
        <v>11.33</v>
      </c>
      <c r="O20007" s="1" t="s">
        <v>58047</v>
      </c>
      <c r="P20007" t="s">
        <v>6373</v>
      </c>
      <c r="Q20007" s="1"/>
      <c r="R20007" s="1"/>
      <c r="S20007" t="s">
        <v>69968</v>
      </c>
      <c r="T20007" t="s">
        <v>57954</v>
      </c>
      <c r="U20007" s="1" t="s">
        <v>30530</v>
      </c>
      <c r="V20007" s="4">
        <v>44753</v>
      </c>
      <c r="W20007" s="1" t="s">
        <v>72</v>
      </c>
      <c r="X200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008" spans="1:24" x14ac:dyDescent="0.3">
      <c r="A20008" t="s">
        <v>34167</v>
      </c>
      <c r="B20008" t="s">
        <v>34180</v>
      </c>
      <c r="C20008" t="s">
        <v>34184</v>
      </c>
      <c r="D20008" t="s">
        <v>34170</v>
      </c>
      <c r="E20008" t="s">
        <v>76</v>
      </c>
      <c r="F20008" t="s">
        <v>77</v>
      </c>
      <c r="G20008" s="1" t="s">
        <v>62</v>
      </c>
      <c r="H20008" s="1" t="s">
        <v>290</v>
      </c>
      <c r="I20008" s="1" t="s">
        <v>345</v>
      </c>
      <c r="J20008" s="1" t="s">
        <v>3172</v>
      </c>
      <c r="K20008" s="1" t="s">
        <v>23907</v>
      </c>
      <c r="L20008" s="1" t="s">
        <v>68</v>
      </c>
      <c r="M20008" s="1">
        <v>1108</v>
      </c>
      <c r="N20008" s="1">
        <v>11.33</v>
      </c>
      <c r="O20008" s="1" t="s">
        <v>58047</v>
      </c>
      <c r="P20008" t="s">
        <v>6373</v>
      </c>
      <c r="Q20008" s="1"/>
      <c r="R20008" s="1"/>
      <c r="S20008" t="s">
        <v>69968</v>
      </c>
      <c r="T20008" t="s">
        <v>57958</v>
      </c>
      <c r="U20008" s="1" t="s">
        <v>30533</v>
      </c>
      <c r="V20008" s="4">
        <v>44753</v>
      </c>
      <c r="W20008" s="1" t="s">
        <v>72</v>
      </c>
      <c r="X200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009" spans="1:24" x14ac:dyDescent="0.3">
      <c r="A20009" t="s">
        <v>34167</v>
      </c>
      <c r="B20009" t="s">
        <v>34180</v>
      </c>
      <c r="C20009" t="s">
        <v>34184</v>
      </c>
      <c r="D20009" t="s">
        <v>34170</v>
      </c>
      <c r="E20009" t="s">
        <v>76</v>
      </c>
      <c r="F20009" t="s">
        <v>77</v>
      </c>
      <c r="G20009" s="1" t="s">
        <v>62</v>
      </c>
      <c r="H20009" s="1" t="s">
        <v>290</v>
      </c>
      <c r="I20009" s="1" t="s">
        <v>345</v>
      </c>
      <c r="J20009" s="1" t="s">
        <v>3172</v>
      </c>
      <c r="K20009" s="1" t="s">
        <v>23907</v>
      </c>
      <c r="L20009" s="1" t="s">
        <v>68</v>
      </c>
      <c r="M20009" s="1">
        <v>1108</v>
      </c>
      <c r="N20009" s="1">
        <v>11.33</v>
      </c>
      <c r="O20009" s="1" t="s">
        <v>58047</v>
      </c>
      <c r="P20009" t="s">
        <v>6373</v>
      </c>
      <c r="Q20009" s="1"/>
      <c r="R20009" s="1"/>
      <c r="S20009" t="s">
        <v>69968</v>
      </c>
      <c r="T20009" t="s">
        <v>57958</v>
      </c>
      <c r="U20009" s="1" t="s">
        <v>30533</v>
      </c>
      <c r="V20009" s="4">
        <v>44753</v>
      </c>
      <c r="W20009" s="1" t="s">
        <v>72</v>
      </c>
      <c r="X200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010" spans="1:24" x14ac:dyDescent="0.3">
      <c r="A20010" t="s">
        <v>34167</v>
      </c>
      <c r="B20010" t="s">
        <v>34180</v>
      </c>
      <c r="C20010" t="s">
        <v>34185</v>
      </c>
      <c r="D20010" t="s">
        <v>34170</v>
      </c>
      <c r="E20010" t="s">
        <v>76</v>
      </c>
      <c r="F20010" t="s">
        <v>77</v>
      </c>
      <c r="G20010" s="1" t="s">
        <v>62</v>
      </c>
      <c r="H20010" s="1" t="s">
        <v>290</v>
      </c>
      <c r="I20010" s="1" t="s">
        <v>345</v>
      </c>
      <c r="J20010" s="1" t="s">
        <v>3172</v>
      </c>
      <c r="K20010" s="1" t="s">
        <v>23907</v>
      </c>
      <c r="L20010" s="1" t="s">
        <v>69</v>
      </c>
      <c r="M20010" s="1">
        <v>554</v>
      </c>
      <c r="N20010" s="1">
        <v>11.33</v>
      </c>
      <c r="O20010" s="1" t="s">
        <v>58047</v>
      </c>
      <c r="P20010" t="s">
        <v>6373</v>
      </c>
      <c r="Q20010" s="1"/>
      <c r="R20010" s="1"/>
      <c r="S20010" t="s">
        <v>69968</v>
      </c>
      <c r="T20010" t="s">
        <v>57955</v>
      </c>
      <c r="U20010" s="1" t="s">
        <v>30536</v>
      </c>
      <c r="V20010" s="4">
        <v>44753</v>
      </c>
      <c r="W20010" s="1" t="s">
        <v>72</v>
      </c>
      <c r="X200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011" spans="1:24" x14ac:dyDescent="0.3">
      <c r="A20011" t="s">
        <v>34167</v>
      </c>
      <c r="B20011" t="s">
        <v>34180</v>
      </c>
      <c r="C20011" t="s">
        <v>34185</v>
      </c>
      <c r="D20011" t="s">
        <v>34170</v>
      </c>
      <c r="E20011" t="s">
        <v>76</v>
      </c>
      <c r="F20011" t="s">
        <v>77</v>
      </c>
      <c r="G20011" s="1" t="s">
        <v>62</v>
      </c>
      <c r="H20011" s="1" t="s">
        <v>290</v>
      </c>
      <c r="I20011" s="1" t="s">
        <v>345</v>
      </c>
      <c r="J20011" s="1" t="s">
        <v>3172</v>
      </c>
      <c r="K20011" s="1" t="s">
        <v>23907</v>
      </c>
      <c r="L20011" s="1" t="s">
        <v>69</v>
      </c>
      <c r="M20011" s="1">
        <v>554</v>
      </c>
      <c r="N20011" s="1">
        <v>11.33</v>
      </c>
      <c r="O20011" s="1" t="s">
        <v>58047</v>
      </c>
      <c r="P20011" t="s">
        <v>6373</v>
      </c>
      <c r="Q20011" s="1"/>
      <c r="R20011" s="1"/>
      <c r="S20011" t="s">
        <v>69968</v>
      </c>
      <c r="T20011" t="s">
        <v>57955</v>
      </c>
      <c r="U20011" s="1" t="s">
        <v>30536</v>
      </c>
      <c r="V20011" s="4">
        <v>44753</v>
      </c>
      <c r="W20011" s="1" t="s">
        <v>72</v>
      </c>
      <c r="X200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012" spans="1:24" x14ac:dyDescent="0.3">
      <c r="A20012" t="s">
        <v>34167</v>
      </c>
      <c r="B20012" t="s">
        <v>34180</v>
      </c>
      <c r="C20012" t="s">
        <v>34186</v>
      </c>
      <c r="D20012" t="s">
        <v>34170</v>
      </c>
      <c r="E20012" t="s">
        <v>76</v>
      </c>
      <c r="F20012" t="s">
        <v>77</v>
      </c>
      <c r="G20012" s="1" t="s">
        <v>62</v>
      </c>
      <c r="H20012" s="1" t="s">
        <v>290</v>
      </c>
      <c r="I20012" s="1" t="s">
        <v>345</v>
      </c>
      <c r="J20012" s="1" t="s">
        <v>3172</v>
      </c>
      <c r="K20012" s="1" t="s">
        <v>23907</v>
      </c>
      <c r="L20012" s="1" t="s">
        <v>19</v>
      </c>
      <c r="M20012" s="1">
        <v>554</v>
      </c>
      <c r="N20012" s="1">
        <v>11.33</v>
      </c>
      <c r="O20012" s="1" t="s">
        <v>58047</v>
      </c>
      <c r="P20012" t="s">
        <v>6373</v>
      </c>
      <c r="Q20012" s="1"/>
      <c r="R20012" s="1"/>
      <c r="S20012" t="s">
        <v>69968</v>
      </c>
      <c r="T20012" t="s">
        <v>60962</v>
      </c>
      <c r="U20012" s="1" t="s">
        <v>30539</v>
      </c>
      <c r="V20012" s="4">
        <v>44753</v>
      </c>
      <c r="W20012" s="1" t="s">
        <v>72</v>
      </c>
      <c r="X200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013" spans="1:24" x14ac:dyDescent="0.3">
      <c r="A20013" t="s">
        <v>34167</v>
      </c>
      <c r="B20013" t="s">
        <v>34180</v>
      </c>
      <c r="C20013" t="s">
        <v>34186</v>
      </c>
      <c r="D20013" t="s">
        <v>34170</v>
      </c>
      <c r="E20013" t="s">
        <v>76</v>
      </c>
      <c r="F20013" t="s">
        <v>77</v>
      </c>
      <c r="G20013" s="1" t="s">
        <v>62</v>
      </c>
      <c r="H20013" s="1" t="s">
        <v>290</v>
      </c>
      <c r="I20013" s="1" t="s">
        <v>345</v>
      </c>
      <c r="J20013" s="1" t="s">
        <v>3172</v>
      </c>
      <c r="K20013" s="1" t="s">
        <v>23907</v>
      </c>
      <c r="L20013" s="1" t="s">
        <v>19</v>
      </c>
      <c r="M20013" s="1">
        <v>554</v>
      </c>
      <c r="N20013" s="1">
        <v>11.33</v>
      </c>
      <c r="O20013" s="1" t="s">
        <v>58047</v>
      </c>
      <c r="P20013" t="s">
        <v>6373</v>
      </c>
      <c r="Q20013" s="1"/>
      <c r="R20013" s="1"/>
      <c r="S20013" t="s">
        <v>69968</v>
      </c>
      <c r="T20013" t="s">
        <v>60962</v>
      </c>
      <c r="U20013" s="1" t="s">
        <v>30539</v>
      </c>
      <c r="V20013" s="4">
        <v>44753</v>
      </c>
      <c r="W20013" s="1" t="s">
        <v>72</v>
      </c>
      <c r="X200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014" spans="1:24" x14ac:dyDescent="0.3">
      <c r="A20014" t="s">
        <v>34167</v>
      </c>
      <c r="B20014" t="s">
        <v>34187</v>
      </c>
      <c r="C20014" t="s">
        <v>34188</v>
      </c>
      <c r="D20014" t="s">
        <v>34170</v>
      </c>
      <c r="E20014" t="s">
        <v>76</v>
      </c>
      <c r="F20014" t="s">
        <v>77</v>
      </c>
      <c r="G20014" s="1" t="s">
        <v>62</v>
      </c>
      <c r="H20014" s="1" t="s">
        <v>290</v>
      </c>
      <c r="I20014" s="1" t="s">
        <v>345</v>
      </c>
      <c r="J20014" s="1" t="s">
        <v>19586</v>
      </c>
      <c r="K20014" s="1" t="s">
        <v>23956</v>
      </c>
      <c r="L20014" s="1" t="s">
        <v>64</v>
      </c>
      <c r="M20014" s="1">
        <v>396</v>
      </c>
      <c r="N20014" s="1">
        <v>11.82</v>
      </c>
      <c r="O20014" s="1" t="s">
        <v>58047</v>
      </c>
      <c r="P20014" t="s">
        <v>6373</v>
      </c>
      <c r="Q20014" s="1"/>
      <c r="R20014" s="1"/>
      <c r="S20014" t="s">
        <v>69967</v>
      </c>
      <c r="T20014" t="s">
        <v>64431</v>
      </c>
      <c r="U20014" s="1" t="s">
        <v>30904</v>
      </c>
      <c r="V20014" s="4">
        <v>44753</v>
      </c>
      <c r="W20014" s="1" t="s">
        <v>72</v>
      </c>
      <c r="X200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015" spans="1:24" x14ac:dyDescent="0.3">
      <c r="A20015" t="s">
        <v>34167</v>
      </c>
      <c r="B20015" t="s">
        <v>34187</v>
      </c>
      <c r="C20015" t="s">
        <v>34188</v>
      </c>
      <c r="D20015" t="s">
        <v>34170</v>
      </c>
      <c r="E20015" t="s">
        <v>76</v>
      </c>
      <c r="F20015" t="s">
        <v>77</v>
      </c>
      <c r="G20015" s="1" t="s">
        <v>62</v>
      </c>
      <c r="H20015" s="1" t="s">
        <v>290</v>
      </c>
      <c r="I20015" s="1" t="s">
        <v>345</v>
      </c>
      <c r="J20015" s="1" t="s">
        <v>19586</v>
      </c>
      <c r="K20015" s="1" t="s">
        <v>23956</v>
      </c>
      <c r="L20015" s="1" t="s">
        <v>64</v>
      </c>
      <c r="M20015" s="1">
        <v>396</v>
      </c>
      <c r="N20015" s="1">
        <v>11.82</v>
      </c>
      <c r="O20015" s="1" t="s">
        <v>58047</v>
      </c>
      <c r="P20015" t="s">
        <v>6373</v>
      </c>
      <c r="Q20015" s="1"/>
      <c r="R20015" s="1"/>
      <c r="S20015" t="s">
        <v>69967</v>
      </c>
      <c r="T20015" t="s">
        <v>64431</v>
      </c>
      <c r="U20015" s="1" t="s">
        <v>30904</v>
      </c>
      <c r="V20015" s="4">
        <v>44753</v>
      </c>
      <c r="W20015" s="1" t="s">
        <v>72</v>
      </c>
      <c r="X200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016" spans="1:24" x14ac:dyDescent="0.3">
      <c r="A20016" t="s">
        <v>34167</v>
      </c>
      <c r="B20016" t="s">
        <v>34187</v>
      </c>
      <c r="C20016" t="s">
        <v>34189</v>
      </c>
      <c r="D20016" t="s">
        <v>34170</v>
      </c>
      <c r="E20016" t="s">
        <v>76</v>
      </c>
      <c r="F20016" t="s">
        <v>77</v>
      </c>
      <c r="G20016" s="1" t="s">
        <v>62</v>
      </c>
      <c r="H20016" s="1" t="s">
        <v>290</v>
      </c>
      <c r="I20016" s="1" t="s">
        <v>345</v>
      </c>
      <c r="J20016" s="1" t="s">
        <v>19586</v>
      </c>
      <c r="K20016" s="1" t="s">
        <v>23956</v>
      </c>
      <c r="L20016" s="1" t="s">
        <v>67</v>
      </c>
      <c r="M20016" s="1">
        <v>792</v>
      </c>
      <c r="N20016" s="1">
        <v>11.82</v>
      </c>
      <c r="O20016" s="1" t="s">
        <v>58047</v>
      </c>
      <c r="P20016" t="s">
        <v>6373</v>
      </c>
      <c r="Q20016" s="1"/>
      <c r="R20016" s="1"/>
      <c r="S20016" t="s">
        <v>69967</v>
      </c>
      <c r="T20016" t="s">
        <v>57939</v>
      </c>
      <c r="U20016" s="1" t="s">
        <v>30543</v>
      </c>
      <c r="V20016" s="4">
        <v>44753</v>
      </c>
      <c r="W20016" s="1" t="s">
        <v>72</v>
      </c>
      <c r="X200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017" spans="1:24" x14ac:dyDescent="0.3">
      <c r="A20017" t="s">
        <v>34167</v>
      </c>
      <c r="B20017" t="s">
        <v>34187</v>
      </c>
      <c r="C20017" t="s">
        <v>34189</v>
      </c>
      <c r="D20017" t="s">
        <v>34170</v>
      </c>
      <c r="E20017" t="s">
        <v>76</v>
      </c>
      <c r="F20017" t="s">
        <v>77</v>
      </c>
      <c r="G20017" s="1" t="s">
        <v>62</v>
      </c>
      <c r="H20017" s="1" t="s">
        <v>290</v>
      </c>
      <c r="I20017" s="1" t="s">
        <v>345</v>
      </c>
      <c r="J20017" s="1" t="s">
        <v>19586</v>
      </c>
      <c r="K20017" s="1" t="s">
        <v>23956</v>
      </c>
      <c r="L20017" s="1" t="s">
        <v>67</v>
      </c>
      <c r="M20017" s="1">
        <v>792</v>
      </c>
      <c r="N20017" s="1">
        <v>11.82</v>
      </c>
      <c r="O20017" s="1" t="s">
        <v>58047</v>
      </c>
      <c r="P20017" t="s">
        <v>6373</v>
      </c>
      <c r="Q20017" s="1"/>
      <c r="R20017" s="1"/>
      <c r="S20017" t="s">
        <v>69967</v>
      </c>
      <c r="T20017" t="s">
        <v>57939</v>
      </c>
      <c r="U20017" s="1" t="s">
        <v>30543</v>
      </c>
      <c r="V20017" s="4">
        <v>44753</v>
      </c>
      <c r="W20017" s="1" t="s">
        <v>72</v>
      </c>
      <c r="X200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018" spans="1:24" x14ac:dyDescent="0.3">
      <c r="A20018" t="s">
        <v>34167</v>
      </c>
      <c r="B20018" t="s">
        <v>34187</v>
      </c>
      <c r="C20018" t="s">
        <v>34190</v>
      </c>
      <c r="D20018" t="s">
        <v>34170</v>
      </c>
      <c r="E20018" t="s">
        <v>76</v>
      </c>
      <c r="F20018" t="s">
        <v>77</v>
      </c>
      <c r="G20018" s="1" t="s">
        <v>62</v>
      </c>
      <c r="H20018" s="1" t="s">
        <v>290</v>
      </c>
      <c r="I20018" s="1" t="s">
        <v>345</v>
      </c>
      <c r="J20018" s="1" t="s">
        <v>19586</v>
      </c>
      <c r="K20018" s="1" t="s">
        <v>23956</v>
      </c>
      <c r="L20018" s="1" t="s">
        <v>68</v>
      </c>
      <c r="M20018" s="1">
        <v>792</v>
      </c>
      <c r="N20018" s="1">
        <v>11.82</v>
      </c>
      <c r="O20018" s="1" t="s">
        <v>58047</v>
      </c>
      <c r="P20018" t="s">
        <v>6373</v>
      </c>
      <c r="Q20018" s="1"/>
      <c r="R20018" s="1"/>
      <c r="S20018" t="s">
        <v>69967</v>
      </c>
      <c r="T20018" t="s">
        <v>57943</v>
      </c>
      <c r="U20018" s="1" t="s">
        <v>30546</v>
      </c>
      <c r="V20018" s="4">
        <v>44753</v>
      </c>
      <c r="W20018" s="1" t="s">
        <v>72</v>
      </c>
      <c r="X200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019" spans="1:24" x14ac:dyDescent="0.3">
      <c r="A20019" t="s">
        <v>34167</v>
      </c>
      <c r="B20019" t="s">
        <v>34187</v>
      </c>
      <c r="C20019" t="s">
        <v>34190</v>
      </c>
      <c r="D20019" t="s">
        <v>34170</v>
      </c>
      <c r="E20019" t="s">
        <v>76</v>
      </c>
      <c r="F20019" t="s">
        <v>77</v>
      </c>
      <c r="G20019" s="1" t="s">
        <v>62</v>
      </c>
      <c r="H20019" s="1" t="s">
        <v>290</v>
      </c>
      <c r="I20019" s="1" t="s">
        <v>345</v>
      </c>
      <c r="J20019" s="1" t="s">
        <v>19586</v>
      </c>
      <c r="K20019" s="1" t="s">
        <v>23956</v>
      </c>
      <c r="L20019" s="1" t="s">
        <v>68</v>
      </c>
      <c r="M20019" s="1">
        <v>792</v>
      </c>
      <c r="N20019" s="1">
        <v>11.82</v>
      </c>
      <c r="O20019" s="1" t="s">
        <v>58047</v>
      </c>
      <c r="P20019" t="s">
        <v>6373</v>
      </c>
      <c r="Q20019" s="1"/>
      <c r="R20019" s="1"/>
      <c r="S20019" t="s">
        <v>69967</v>
      </c>
      <c r="T20019" t="s">
        <v>57943</v>
      </c>
      <c r="U20019" s="1" t="s">
        <v>30546</v>
      </c>
      <c r="V20019" s="4">
        <v>44753</v>
      </c>
      <c r="W20019" s="1" t="s">
        <v>72</v>
      </c>
      <c r="X200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020" spans="1:24" x14ac:dyDescent="0.3">
      <c r="A20020" t="s">
        <v>34167</v>
      </c>
      <c r="B20020" t="s">
        <v>34187</v>
      </c>
      <c r="C20020" t="s">
        <v>34191</v>
      </c>
      <c r="D20020" t="s">
        <v>34170</v>
      </c>
      <c r="E20020" t="s">
        <v>76</v>
      </c>
      <c r="F20020" t="s">
        <v>77</v>
      </c>
      <c r="G20020" s="1" t="s">
        <v>62</v>
      </c>
      <c r="H20020" s="1" t="s">
        <v>290</v>
      </c>
      <c r="I20020" s="1" t="s">
        <v>345</v>
      </c>
      <c r="J20020" s="1" t="s">
        <v>19586</v>
      </c>
      <c r="K20020" s="1" t="s">
        <v>23956</v>
      </c>
      <c r="L20020" s="1" t="s">
        <v>69</v>
      </c>
      <c r="M20020" s="1">
        <v>396</v>
      </c>
      <c r="N20020" s="1">
        <v>11.82</v>
      </c>
      <c r="O20020" s="1" t="s">
        <v>58047</v>
      </c>
      <c r="P20020" t="s">
        <v>6373</v>
      </c>
      <c r="Q20020" s="1"/>
      <c r="R20020" s="1"/>
      <c r="S20020" t="s">
        <v>69967</v>
      </c>
      <c r="T20020" t="s">
        <v>57940</v>
      </c>
      <c r="U20020" s="1" t="s">
        <v>30549</v>
      </c>
      <c r="V20020" s="4">
        <v>44753</v>
      </c>
      <c r="W20020" s="1" t="s">
        <v>72</v>
      </c>
      <c r="X200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021" spans="1:24" x14ac:dyDescent="0.3">
      <c r="A20021" t="s">
        <v>34167</v>
      </c>
      <c r="B20021" t="s">
        <v>34187</v>
      </c>
      <c r="C20021" t="s">
        <v>34191</v>
      </c>
      <c r="D20021" t="s">
        <v>34170</v>
      </c>
      <c r="E20021" t="s">
        <v>76</v>
      </c>
      <c r="F20021" t="s">
        <v>77</v>
      </c>
      <c r="G20021" s="1" t="s">
        <v>62</v>
      </c>
      <c r="H20021" s="1" t="s">
        <v>290</v>
      </c>
      <c r="I20021" s="1" t="s">
        <v>345</v>
      </c>
      <c r="J20021" s="1" t="s">
        <v>19586</v>
      </c>
      <c r="K20021" s="1" t="s">
        <v>23956</v>
      </c>
      <c r="L20021" s="1" t="s">
        <v>69</v>
      </c>
      <c r="M20021" s="1">
        <v>396</v>
      </c>
      <c r="N20021" s="1">
        <v>11.82</v>
      </c>
      <c r="O20021" s="1" t="s">
        <v>58047</v>
      </c>
      <c r="P20021" t="s">
        <v>6373</v>
      </c>
      <c r="Q20021" s="1"/>
      <c r="R20021" s="1"/>
      <c r="S20021" t="s">
        <v>69967</v>
      </c>
      <c r="T20021" t="s">
        <v>57940</v>
      </c>
      <c r="U20021" s="1" t="s">
        <v>30549</v>
      </c>
      <c r="V20021" s="4">
        <v>44753</v>
      </c>
      <c r="W20021" s="1" t="s">
        <v>72</v>
      </c>
      <c r="X200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022" spans="1:24" x14ac:dyDescent="0.3">
      <c r="A20022" t="s">
        <v>34167</v>
      </c>
      <c r="B20022" t="s">
        <v>34187</v>
      </c>
      <c r="C20022" t="s">
        <v>34192</v>
      </c>
      <c r="D20022" t="s">
        <v>34170</v>
      </c>
      <c r="E20022" t="s">
        <v>76</v>
      </c>
      <c r="F20022" t="s">
        <v>77</v>
      </c>
      <c r="G20022" s="1" t="s">
        <v>62</v>
      </c>
      <c r="H20022" s="1" t="s">
        <v>290</v>
      </c>
      <c r="I20022" s="1" t="s">
        <v>345</v>
      </c>
      <c r="J20022" s="1" t="s">
        <v>19586</v>
      </c>
      <c r="K20022" s="1" t="s">
        <v>23956</v>
      </c>
      <c r="L20022" s="1" t="s">
        <v>19</v>
      </c>
      <c r="M20022" s="1">
        <v>396</v>
      </c>
      <c r="N20022" s="1">
        <v>11.82</v>
      </c>
      <c r="O20022" s="1" t="s">
        <v>58047</v>
      </c>
      <c r="P20022" t="s">
        <v>6373</v>
      </c>
      <c r="Q20022" s="1"/>
      <c r="R20022" s="1"/>
      <c r="S20022" t="s">
        <v>69967</v>
      </c>
      <c r="T20022" t="s">
        <v>60964</v>
      </c>
      <c r="U20022" s="1" t="s">
        <v>30552</v>
      </c>
      <c r="V20022" s="4">
        <v>44753</v>
      </c>
      <c r="W20022" s="1" t="s">
        <v>72</v>
      </c>
      <c r="X200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023" spans="1:24" x14ac:dyDescent="0.3">
      <c r="A20023" t="s">
        <v>34167</v>
      </c>
      <c r="B20023" t="s">
        <v>34187</v>
      </c>
      <c r="C20023" t="s">
        <v>34192</v>
      </c>
      <c r="D20023" t="s">
        <v>34170</v>
      </c>
      <c r="E20023" t="s">
        <v>76</v>
      </c>
      <c r="F20023" t="s">
        <v>77</v>
      </c>
      <c r="G20023" s="1" t="s">
        <v>62</v>
      </c>
      <c r="H20023" s="1" t="s">
        <v>290</v>
      </c>
      <c r="I20023" s="1" t="s">
        <v>345</v>
      </c>
      <c r="J20023" s="1" t="s">
        <v>19586</v>
      </c>
      <c r="K20023" s="1" t="s">
        <v>23956</v>
      </c>
      <c r="L20023" s="1" t="s">
        <v>19</v>
      </c>
      <c r="M20023" s="1">
        <v>396</v>
      </c>
      <c r="N20023" s="1">
        <v>11.82</v>
      </c>
      <c r="O20023" s="1" t="s">
        <v>58047</v>
      </c>
      <c r="P20023" t="s">
        <v>6373</v>
      </c>
      <c r="Q20023" s="1"/>
      <c r="R20023" s="1"/>
      <c r="S20023" t="s">
        <v>69967</v>
      </c>
      <c r="T20023" t="s">
        <v>60964</v>
      </c>
      <c r="U20023" s="1" t="s">
        <v>30552</v>
      </c>
      <c r="V20023" s="4">
        <v>44753</v>
      </c>
      <c r="W20023" s="1" t="s">
        <v>72</v>
      </c>
      <c r="X200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024" spans="1:24" x14ac:dyDescent="0.3">
      <c r="A20024" t="s">
        <v>34138</v>
      </c>
      <c r="B20024" t="s">
        <v>34139</v>
      </c>
      <c r="C20024" t="s">
        <v>34140</v>
      </c>
      <c r="D20024" t="s">
        <v>34141</v>
      </c>
      <c r="E20024" t="s">
        <v>76</v>
      </c>
      <c r="F20024" t="s">
        <v>77</v>
      </c>
      <c r="G20024" s="1" t="s">
        <v>62</v>
      </c>
      <c r="H20024" s="1" t="s">
        <v>142</v>
      </c>
      <c r="I20024" s="1" t="s">
        <v>16946</v>
      </c>
      <c r="J20024" s="1" t="s">
        <v>27</v>
      </c>
      <c r="K20024" s="1" t="s">
        <v>23880</v>
      </c>
      <c r="L20024" s="1" t="s">
        <v>67</v>
      </c>
      <c r="M20024" s="1">
        <v>120</v>
      </c>
      <c r="N20024" s="1">
        <v>6.49</v>
      </c>
      <c r="O20024" s="1" t="s">
        <v>58047</v>
      </c>
      <c r="P20024" t="s">
        <v>6373</v>
      </c>
      <c r="Q20024" s="1"/>
      <c r="R20024" s="1"/>
      <c r="S20024" t="s">
        <v>69969</v>
      </c>
      <c r="T20024" t="s">
        <v>57949</v>
      </c>
      <c r="U20024" s="1" t="s">
        <v>32189</v>
      </c>
      <c r="V20024" s="4">
        <v>44767</v>
      </c>
      <c r="W20024" s="1" t="s">
        <v>72</v>
      </c>
      <c r="X200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025" spans="1:24" x14ac:dyDescent="0.3">
      <c r="A20025" t="s">
        <v>34138</v>
      </c>
      <c r="B20025" t="s">
        <v>34139</v>
      </c>
      <c r="C20025" t="s">
        <v>34142</v>
      </c>
      <c r="D20025" t="s">
        <v>34141</v>
      </c>
      <c r="E20025" t="s">
        <v>76</v>
      </c>
      <c r="F20025" t="s">
        <v>77</v>
      </c>
      <c r="G20025" s="1" t="s">
        <v>62</v>
      </c>
      <c r="H20025" s="1" t="s">
        <v>142</v>
      </c>
      <c r="I20025" s="1" t="s">
        <v>16946</v>
      </c>
      <c r="J20025" s="1" t="s">
        <v>27</v>
      </c>
      <c r="K20025" s="1" t="s">
        <v>23880</v>
      </c>
      <c r="L20025" s="1" t="s">
        <v>68</v>
      </c>
      <c r="M20025" s="1">
        <v>180</v>
      </c>
      <c r="N20025" s="1">
        <v>6.49</v>
      </c>
      <c r="O20025" s="1" t="s">
        <v>58047</v>
      </c>
      <c r="P20025" t="s">
        <v>6373</v>
      </c>
      <c r="Q20025" s="1"/>
      <c r="R20025" s="1"/>
      <c r="S20025" t="s">
        <v>69969</v>
      </c>
      <c r="T20025" t="s">
        <v>57953</v>
      </c>
      <c r="U20025" s="1" t="s">
        <v>32192</v>
      </c>
      <c r="V20025" s="4">
        <v>44767</v>
      </c>
      <c r="W20025" s="1" t="s">
        <v>72</v>
      </c>
      <c r="X200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026" spans="1:24" x14ac:dyDescent="0.3">
      <c r="A20026" t="s">
        <v>34138</v>
      </c>
      <c r="B20026" t="s">
        <v>34139</v>
      </c>
      <c r="C20026" t="s">
        <v>34143</v>
      </c>
      <c r="D20026" t="s">
        <v>34141</v>
      </c>
      <c r="E20026" t="s">
        <v>76</v>
      </c>
      <c r="F20026" t="s">
        <v>77</v>
      </c>
      <c r="G20026" s="1" t="s">
        <v>62</v>
      </c>
      <c r="H20026" s="1" t="s">
        <v>142</v>
      </c>
      <c r="I20026" s="1" t="s">
        <v>16946</v>
      </c>
      <c r="J20026" s="1" t="s">
        <v>27</v>
      </c>
      <c r="K20026" s="1" t="s">
        <v>23880</v>
      </c>
      <c r="L20026" s="1" t="s">
        <v>69</v>
      </c>
      <c r="M20026" s="1">
        <v>60</v>
      </c>
      <c r="N20026" s="1">
        <v>6.49</v>
      </c>
      <c r="O20026" s="1" t="s">
        <v>58047</v>
      </c>
      <c r="P20026" t="s">
        <v>6373</v>
      </c>
      <c r="Q20026" s="1"/>
      <c r="R20026" s="1"/>
      <c r="S20026" t="s">
        <v>69969</v>
      </c>
      <c r="T20026" t="s">
        <v>57950</v>
      </c>
      <c r="U20026" s="1" t="s">
        <v>32195</v>
      </c>
      <c r="V20026" s="4">
        <v>44767</v>
      </c>
      <c r="W20026" s="1" t="s">
        <v>72</v>
      </c>
      <c r="X200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027" spans="1:24" x14ac:dyDescent="0.3">
      <c r="A20027" t="s">
        <v>34138</v>
      </c>
      <c r="B20027" t="s">
        <v>34139</v>
      </c>
      <c r="C20027" t="s">
        <v>34144</v>
      </c>
      <c r="D20027" t="s">
        <v>34141</v>
      </c>
      <c r="E20027" t="s">
        <v>76</v>
      </c>
      <c r="F20027" t="s">
        <v>77</v>
      </c>
      <c r="G20027" s="1" t="s">
        <v>62</v>
      </c>
      <c r="H20027" s="1" t="s">
        <v>142</v>
      </c>
      <c r="I20027" s="1" t="s">
        <v>16946</v>
      </c>
      <c r="J20027" s="1" t="s">
        <v>27</v>
      </c>
      <c r="K20027" s="1" t="s">
        <v>23880</v>
      </c>
      <c r="L20027" s="1" t="s">
        <v>19</v>
      </c>
      <c r="M20027" s="1">
        <v>60</v>
      </c>
      <c r="N20027" s="1">
        <v>6.49</v>
      </c>
      <c r="O20027" s="1" t="s">
        <v>58047</v>
      </c>
      <c r="P20027" t="s">
        <v>6373</v>
      </c>
      <c r="Q20027" s="1"/>
      <c r="R20027" s="1"/>
      <c r="S20027" t="s">
        <v>69969</v>
      </c>
      <c r="T20027" t="s">
        <v>62102</v>
      </c>
      <c r="U20027" s="1" t="s">
        <v>32198</v>
      </c>
      <c r="V20027" s="4">
        <v>44767</v>
      </c>
      <c r="W20027" s="1" t="s">
        <v>72</v>
      </c>
      <c r="X200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028" spans="1:24" x14ac:dyDescent="0.3">
      <c r="A20028" t="s">
        <v>34193</v>
      </c>
      <c r="B20028" t="s">
        <v>34194</v>
      </c>
      <c r="C20028" t="s">
        <v>34195</v>
      </c>
      <c r="D20028" t="s">
        <v>34196</v>
      </c>
      <c r="E20028" t="s">
        <v>76</v>
      </c>
      <c r="F20028" t="s">
        <v>77</v>
      </c>
      <c r="G20028" s="1" t="s">
        <v>62</v>
      </c>
      <c r="H20028" s="1" t="s">
        <v>23905</v>
      </c>
      <c r="I20028" s="1" t="s">
        <v>30868</v>
      </c>
      <c r="J20028" s="1" t="s">
        <v>1020</v>
      </c>
      <c r="K20028" s="1" t="s">
        <v>30484</v>
      </c>
      <c r="L20028" s="1" t="s">
        <v>64</v>
      </c>
      <c r="M20028" s="1">
        <v>292</v>
      </c>
      <c r="N20028" s="1">
        <v>8.5</v>
      </c>
      <c r="O20028" s="1" t="s">
        <v>58047</v>
      </c>
      <c r="P20028" t="s">
        <v>6373</v>
      </c>
      <c r="Q20028" s="1"/>
      <c r="R20028" s="1"/>
      <c r="S20028" t="s">
        <v>69970</v>
      </c>
      <c r="T20028" t="s">
        <v>62273</v>
      </c>
      <c r="U20028" s="1" t="s">
        <v>34197</v>
      </c>
      <c r="V20028" s="4">
        <v>44746</v>
      </c>
      <c r="W20028" s="1" t="s">
        <v>72</v>
      </c>
      <c r="X200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029" spans="1:24" x14ac:dyDescent="0.3">
      <c r="A20029" t="s">
        <v>34193</v>
      </c>
      <c r="B20029" t="s">
        <v>34194</v>
      </c>
      <c r="C20029" t="s">
        <v>34198</v>
      </c>
      <c r="D20029" t="s">
        <v>34196</v>
      </c>
      <c r="E20029" t="s">
        <v>76</v>
      </c>
      <c r="F20029" t="s">
        <v>77</v>
      </c>
      <c r="G20029" s="1" t="s">
        <v>62</v>
      </c>
      <c r="H20029" s="1" t="s">
        <v>23905</v>
      </c>
      <c r="I20029" s="1" t="s">
        <v>30868</v>
      </c>
      <c r="J20029" s="1" t="s">
        <v>1020</v>
      </c>
      <c r="K20029" s="1" t="s">
        <v>30484</v>
      </c>
      <c r="L20029" s="1" t="s">
        <v>67</v>
      </c>
      <c r="M20029" s="1">
        <v>584</v>
      </c>
      <c r="N20029" s="1">
        <v>8.5</v>
      </c>
      <c r="O20029" s="1" t="s">
        <v>58047</v>
      </c>
      <c r="P20029" t="s">
        <v>6373</v>
      </c>
      <c r="Q20029" s="1"/>
      <c r="R20029" s="1"/>
      <c r="S20029" t="s">
        <v>69970</v>
      </c>
      <c r="T20029" t="s">
        <v>57949</v>
      </c>
      <c r="U20029" s="1" t="s">
        <v>32372</v>
      </c>
      <c r="V20029" s="4">
        <v>44746</v>
      </c>
      <c r="W20029" s="1" t="s">
        <v>72</v>
      </c>
      <c r="X200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030" spans="1:24" x14ac:dyDescent="0.3">
      <c r="A20030" t="s">
        <v>34193</v>
      </c>
      <c r="B20030" t="s">
        <v>34194</v>
      </c>
      <c r="C20030" t="s">
        <v>34199</v>
      </c>
      <c r="D20030" t="s">
        <v>34196</v>
      </c>
      <c r="E20030" t="s">
        <v>76</v>
      </c>
      <c r="F20030" t="s">
        <v>77</v>
      </c>
      <c r="G20030" s="1" t="s">
        <v>62</v>
      </c>
      <c r="H20030" s="1" t="s">
        <v>23905</v>
      </c>
      <c r="I20030" s="1" t="s">
        <v>30868</v>
      </c>
      <c r="J20030" s="1" t="s">
        <v>1020</v>
      </c>
      <c r="K20030" s="1" t="s">
        <v>30484</v>
      </c>
      <c r="L20030" s="1" t="s">
        <v>68</v>
      </c>
      <c r="M20030" s="1">
        <v>584</v>
      </c>
      <c r="N20030" s="1">
        <v>8.5</v>
      </c>
      <c r="O20030" s="1" t="s">
        <v>58047</v>
      </c>
      <c r="P20030" t="s">
        <v>6373</v>
      </c>
      <c r="Q20030" s="1"/>
      <c r="R20030" s="1"/>
      <c r="S20030" t="s">
        <v>69970</v>
      </c>
      <c r="T20030" t="s">
        <v>57953</v>
      </c>
      <c r="U20030" s="1" t="s">
        <v>32375</v>
      </c>
      <c r="V20030" s="4">
        <v>44746</v>
      </c>
      <c r="W20030" s="1" t="s">
        <v>72</v>
      </c>
      <c r="X200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031" spans="1:24" x14ac:dyDescent="0.3">
      <c r="A20031" t="s">
        <v>34193</v>
      </c>
      <c r="B20031" t="s">
        <v>34194</v>
      </c>
      <c r="C20031" t="s">
        <v>34200</v>
      </c>
      <c r="D20031" t="s">
        <v>34196</v>
      </c>
      <c r="E20031" t="s">
        <v>76</v>
      </c>
      <c r="F20031" t="s">
        <v>77</v>
      </c>
      <c r="G20031" s="1" t="s">
        <v>62</v>
      </c>
      <c r="H20031" s="1" t="s">
        <v>23905</v>
      </c>
      <c r="I20031" s="1" t="s">
        <v>30868</v>
      </c>
      <c r="J20031" s="1" t="s">
        <v>1020</v>
      </c>
      <c r="K20031" s="1" t="s">
        <v>30484</v>
      </c>
      <c r="L20031" s="1" t="s">
        <v>69</v>
      </c>
      <c r="M20031" s="1">
        <v>292</v>
      </c>
      <c r="N20031" s="1">
        <v>8.5</v>
      </c>
      <c r="O20031" s="1" t="s">
        <v>58047</v>
      </c>
      <c r="P20031" t="s">
        <v>6373</v>
      </c>
      <c r="Q20031" s="1"/>
      <c r="R20031" s="1"/>
      <c r="S20031" t="s">
        <v>69970</v>
      </c>
      <c r="T20031" t="s">
        <v>57950</v>
      </c>
      <c r="U20031" s="1" t="s">
        <v>32378</v>
      </c>
      <c r="V20031" s="4">
        <v>44746</v>
      </c>
      <c r="W20031" s="1" t="s">
        <v>72</v>
      </c>
      <c r="X200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032" spans="1:24" x14ac:dyDescent="0.3">
      <c r="A20032" t="s">
        <v>34193</v>
      </c>
      <c r="B20032" t="s">
        <v>34194</v>
      </c>
      <c r="C20032" t="s">
        <v>34201</v>
      </c>
      <c r="D20032" t="s">
        <v>34196</v>
      </c>
      <c r="E20032" t="s">
        <v>76</v>
      </c>
      <c r="F20032" t="s">
        <v>77</v>
      </c>
      <c r="G20032" s="1" t="s">
        <v>62</v>
      </c>
      <c r="H20032" s="1" t="s">
        <v>23905</v>
      </c>
      <c r="I20032" s="1" t="s">
        <v>30868</v>
      </c>
      <c r="J20032" s="1" t="s">
        <v>1020</v>
      </c>
      <c r="K20032" s="1" t="s">
        <v>30484</v>
      </c>
      <c r="L20032" s="1" t="s">
        <v>19</v>
      </c>
      <c r="M20032" s="1">
        <v>292</v>
      </c>
      <c r="N20032" s="1">
        <v>8.5</v>
      </c>
      <c r="O20032" s="1" t="s">
        <v>58047</v>
      </c>
      <c r="P20032" t="s">
        <v>6373</v>
      </c>
      <c r="Q20032" s="1"/>
      <c r="R20032" s="1"/>
      <c r="S20032" t="s">
        <v>69970</v>
      </c>
      <c r="T20032" t="s">
        <v>62102</v>
      </c>
      <c r="U20032" s="1" t="s">
        <v>34202</v>
      </c>
      <c r="V20032" s="4">
        <v>44746</v>
      </c>
      <c r="W20032" s="1" t="s">
        <v>72</v>
      </c>
      <c r="X200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033" spans="1:24" x14ac:dyDescent="0.3">
      <c r="A20033" t="s">
        <v>34193</v>
      </c>
      <c r="B20033" t="s">
        <v>34203</v>
      </c>
      <c r="C20033" t="s">
        <v>34204</v>
      </c>
      <c r="D20033" t="s">
        <v>34196</v>
      </c>
      <c r="E20033" t="s">
        <v>76</v>
      </c>
      <c r="F20033" t="s">
        <v>77</v>
      </c>
      <c r="G20033" s="1" t="s">
        <v>62</v>
      </c>
      <c r="H20033" s="1" t="s">
        <v>23905</v>
      </c>
      <c r="I20033" s="1" t="s">
        <v>30868</v>
      </c>
      <c r="J20033" s="1" t="s">
        <v>1295</v>
      </c>
      <c r="K20033" s="1" t="s">
        <v>23907</v>
      </c>
      <c r="L20033" s="1" t="s">
        <v>64</v>
      </c>
      <c r="M20033" s="1">
        <v>366</v>
      </c>
      <c r="N20033" s="1">
        <v>8.5</v>
      </c>
      <c r="O20033" s="1" t="s">
        <v>58047</v>
      </c>
      <c r="P20033" t="s">
        <v>6373</v>
      </c>
      <c r="Q20033" s="1"/>
      <c r="R20033" s="1"/>
      <c r="S20033" t="s">
        <v>69970</v>
      </c>
      <c r="T20033" t="s">
        <v>64326</v>
      </c>
      <c r="U20033" s="1" t="s">
        <v>34205</v>
      </c>
      <c r="V20033" s="4">
        <v>44746</v>
      </c>
      <c r="W20033" s="1" t="s">
        <v>72</v>
      </c>
      <c r="X200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034" spans="1:24" x14ac:dyDescent="0.3">
      <c r="A20034" t="s">
        <v>34193</v>
      </c>
      <c r="B20034" t="s">
        <v>34203</v>
      </c>
      <c r="C20034" t="s">
        <v>34206</v>
      </c>
      <c r="D20034" t="s">
        <v>34196</v>
      </c>
      <c r="E20034" t="s">
        <v>76</v>
      </c>
      <c r="F20034" t="s">
        <v>77</v>
      </c>
      <c r="G20034" s="1" t="s">
        <v>62</v>
      </c>
      <c r="H20034" s="1" t="s">
        <v>23905</v>
      </c>
      <c r="I20034" s="1" t="s">
        <v>30868</v>
      </c>
      <c r="J20034" s="1" t="s">
        <v>1295</v>
      </c>
      <c r="K20034" s="1" t="s">
        <v>23907</v>
      </c>
      <c r="L20034" s="1" t="s">
        <v>67</v>
      </c>
      <c r="M20034" s="1">
        <v>732</v>
      </c>
      <c r="N20034" s="1">
        <v>8.5</v>
      </c>
      <c r="O20034" s="1" t="s">
        <v>58047</v>
      </c>
      <c r="P20034" t="s">
        <v>6373</v>
      </c>
      <c r="Q20034" s="1"/>
      <c r="R20034" s="1"/>
      <c r="S20034" t="s">
        <v>69970</v>
      </c>
      <c r="T20034" t="s">
        <v>57954</v>
      </c>
      <c r="U20034" s="1" t="s">
        <v>32382</v>
      </c>
      <c r="V20034" s="4">
        <v>44746</v>
      </c>
      <c r="W20034" s="1" t="s">
        <v>72</v>
      </c>
      <c r="X200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035" spans="1:24" x14ac:dyDescent="0.3">
      <c r="A20035" t="s">
        <v>34193</v>
      </c>
      <c r="B20035" t="s">
        <v>34203</v>
      </c>
      <c r="C20035" t="s">
        <v>34207</v>
      </c>
      <c r="D20035" t="s">
        <v>34196</v>
      </c>
      <c r="E20035" t="s">
        <v>76</v>
      </c>
      <c r="F20035" t="s">
        <v>77</v>
      </c>
      <c r="G20035" s="1" t="s">
        <v>62</v>
      </c>
      <c r="H20035" s="1" t="s">
        <v>23905</v>
      </c>
      <c r="I20035" s="1" t="s">
        <v>30868</v>
      </c>
      <c r="J20035" s="1" t="s">
        <v>1295</v>
      </c>
      <c r="K20035" s="1" t="s">
        <v>23907</v>
      </c>
      <c r="L20035" s="1" t="s">
        <v>68</v>
      </c>
      <c r="M20035" s="1">
        <v>732</v>
      </c>
      <c r="N20035" s="1">
        <v>8.5</v>
      </c>
      <c r="O20035" s="1" t="s">
        <v>58047</v>
      </c>
      <c r="P20035" t="s">
        <v>6373</v>
      </c>
      <c r="Q20035" s="1"/>
      <c r="R20035" s="1"/>
      <c r="S20035" t="s">
        <v>69970</v>
      </c>
      <c r="T20035" t="s">
        <v>57958</v>
      </c>
      <c r="U20035" s="1" t="s">
        <v>32385</v>
      </c>
      <c r="V20035" s="4">
        <v>44746</v>
      </c>
      <c r="W20035" s="1" t="s">
        <v>72</v>
      </c>
      <c r="X200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036" spans="1:24" x14ac:dyDescent="0.3">
      <c r="A20036" t="s">
        <v>34193</v>
      </c>
      <c r="B20036" t="s">
        <v>34203</v>
      </c>
      <c r="C20036" t="s">
        <v>34208</v>
      </c>
      <c r="D20036" t="s">
        <v>34196</v>
      </c>
      <c r="E20036" t="s">
        <v>76</v>
      </c>
      <c r="F20036" t="s">
        <v>77</v>
      </c>
      <c r="G20036" s="1" t="s">
        <v>62</v>
      </c>
      <c r="H20036" s="1" t="s">
        <v>23905</v>
      </c>
      <c r="I20036" s="1" t="s">
        <v>30868</v>
      </c>
      <c r="J20036" s="1" t="s">
        <v>1295</v>
      </c>
      <c r="K20036" s="1" t="s">
        <v>23907</v>
      </c>
      <c r="L20036" s="1" t="s">
        <v>69</v>
      </c>
      <c r="M20036" s="1">
        <v>366</v>
      </c>
      <c r="N20036" s="1">
        <v>8.5</v>
      </c>
      <c r="O20036" s="1" t="s">
        <v>58047</v>
      </c>
      <c r="P20036" t="s">
        <v>6373</v>
      </c>
      <c r="Q20036" s="1"/>
      <c r="R20036" s="1"/>
      <c r="S20036" t="s">
        <v>69970</v>
      </c>
      <c r="T20036" t="s">
        <v>57955</v>
      </c>
      <c r="U20036" s="1" t="s">
        <v>32388</v>
      </c>
      <c r="V20036" s="4">
        <v>44746</v>
      </c>
      <c r="W20036" s="1" t="s">
        <v>72</v>
      </c>
      <c r="X200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037" spans="1:24" x14ac:dyDescent="0.3">
      <c r="A20037" t="s">
        <v>34193</v>
      </c>
      <c r="B20037" t="s">
        <v>34203</v>
      </c>
      <c r="C20037" t="s">
        <v>34209</v>
      </c>
      <c r="D20037" t="s">
        <v>34196</v>
      </c>
      <c r="E20037" t="s">
        <v>76</v>
      </c>
      <c r="F20037" t="s">
        <v>77</v>
      </c>
      <c r="G20037" s="1" t="s">
        <v>62</v>
      </c>
      <c r="H20037" s="1" t="s">
        <v>23905</v>
      </c>
      <c r="I20037" s="1" t="s">
        <v>30868</v>
      </c>
      <c r="J20037" s="1" t="s">
        <v>1295</v>
      </c>
      <c r="K20037" s="1" t="s">
        <v>23907</v>
      </c>
      <c r="L20037" s="1" t="s">
        <v>19</v>
      </c>
      <c r="M20037" s="1">
        <v>366</v>
      </c>
      <c r="N20037" s="1">
        <v>8.5</v>
      </c>
      <c r="O20037" s="1" t="s">
        <v>58047</v>
      </c>
      <c r="P20037" t="s">
        <v>6373</v>
      </c>
      <c r="Q20037" s="1"/>
      <c r="R20037" s="1"/>
      <c r="S20037" t="s">
        <v>69970</v>
      </c>
      <c r="T20037" t="s">
        <v>60962</v>
      </c>
      <c r="U20037" s="1" t="s">
        <v>34210</v>
      </c>
      <c r="V20037" s="4">
        <v>44746</v>
      </c>
      <c r="W20037" s="1" t="s">
        <v>72</v>
      </c>
      <c r="X200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038" spans="1:24" x14ac:dyDescent="0.3">
      <c r="A20038" t="s">
        <v>34193</v>
      </c>
      <c r="B20038" t="s">
        <v>34211</v>
      </c>
      <c r="C20038" t="s">
        <v>34212</v>
      </c>
      <c r="D20038" t="s">
        <v>34196</v>
      </c>
      <c r="E20038" t="s">
        <v>76</v>
      </c>
      <c r="F20038" t="s">
        <v>77</v>
      </c>
      <c r="G20038" s="1" t="s">
        <v>62</v>
      </c>
      <c r="H20038" s="1" t="s">
        <v>23905</v>
      </c>
      <c r="I20038" s="1" t="s">
        <v>30868</v>
      </c>
      <c r="J20038" s="1" t="s">
        <v>1595</v>
      </c>
      <c r="K20038" s="1" t="s">
        <v>23956</v>
      </c>
      <c r="L20038" s="1" t="s">
        <v>64</v>
      </c>
      <c r="M20038" s="1">
        <v>386</v>
      </c>
      <c r="N20038" s="1">
        <v>8.7899999999999991</v>
      </c>
      <c r="O20038" s="1" t="s">
        <v>58047</v>
      </c>
      <c r="P20038" t="s">
        <v>6373</v>
      </c>
      <c r="Q20038" s="1"/>
      <c r="R20038" s="1"/>
      <c r="S20038" t="s">
        <v>69970</v>
      </c>
      <c r="T20038" t="s">
        <v>64431</v>
      </c>
      <c r="U20038" s="1" t="s">
        <v>30870</v>
      </c>
      <c r="V20038" s="4">
        <v>44753</v>
      </c>
      <c r="W20038" s="1" t="s">
        <v>72</v>
      </c>
      <c r="X200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039" spans="1:24" x14ac:dyDescent="0.3">
      <c r="A20039" t="s">
        <v>34193</v>
      </c>
      <c r="B20039" t="s">
        <v>34211</v>
      </c>
      <c r="C20039" t="s">
        <v>34213</v>
      </c>
      <c r="D20039" t="s">
        <v>34196</v>
      </c>
      <c r="E20039" t="s">
        <v>76</v>
      </c>
      <c r="F20039" t="s">
        <v>77</v>
      </c>
      <c r="G20039" s="1" t="s">
        <v>62</v>
      </c>
      <c r="H20039" s="1" t="s">
        <v>23905</v>
      </c>
      <c r="I20039" s="1" t="s">
        <v>30868</v>
      </c>
      <c r="J20039" s="1" t="s">
        <v>1595</v>
      </c>
      <c r="K20039" s="1" t="s">
        <v>23956</v>
      </c>
      <c r="L20039" s="1" t="s">
        <v>67</v>
      </c>
      <c r="M20039" s="1">
        <v>772</v>
      </c>
      <c r="N20039" s="1">
        <v>8.7899999999999991</v>
      </c>
      <c r="O20039" s="1" t="s">
        <v>58047</v>
      </c>
      <c r="P20039" t="s">
        <v>6373</v>
      </c>
      <c r="Q20039" s="1"/>
      <c r="R20039" s="1"/>
      <c r="S20039" t="s">
        <v>69970</v>
      </c>
      <c r="T20039" t="s">
        <v>57939</v>
      </c>
      <c r="U20039" s="1" t="s">
        <v>30873</v>
      </c>
      <c r="V20039" s="4">
        <v>44753</v>
      </c>
      <c r="W20039" s="1" t="s">
        <v>72</v>
      </c>
      <c r="X200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040" spans="1:24" x14ac:dyDescent="0.3">
      <c r="A20040" t="s">
        <v>34193</v>
      </c>
      <c r="B20040" t="s">
        <v>34211</v>
      </c>
      <c r="C20040" t="s">
        <v>34214</v>
      </c>
      <c r="D20040" t="s">
        <v>34196</v>
      </c>
      <c r="E20040" t="s">
        <v>76</v>
      </c>
      <c r="F20040" t="s">
        <v>77</v>
      </c>
      <c r="G20040" s="1" t="s">
        <v>62</v>
      </c>
      <c r="H20040" s="1" t="s">
        <v>23905</v>
      </c>
      <c r="I20040" s="1" t="s">
        <v>30868</v>
      </c>
      <c r="J20040" s="1" t="s">
        <v>1595</v>
      </c>
      <c r="K20040" s="1" t="s">
        <v>23956</v>
      </c>
      <c r="L20040" s="1" t="s">
        <v>68</v>
      </c>
      <c r="M20040" s="1">
        <v>772</v>
      </c>
      <c r="N20040" s="1">
        <v>8.7899999999999991</v>
      </c>
      <c r="O20040" s="1" t="s">
        <v>58047</v>
      </c>
      <c r="P20040" t="s">
        <v>6373</v>
      </c>
      <c r="Q20040" s="1"/>
      <c r="R20040" s="1"/>
      <c r="S20040" t="s">
        <v>69970</v>
      </c>
      <c r="T20040" t="s">
        <v>57943</v>
      </c>
      <c r="U20040" s="1" t="s">
        <v>30876</v>
      </c>
      <c r="V20040" s="4">
        <v>44753</v>
      </c>
      <c r="W20040" s="1" t="s">
        <v>72</v>
      </c>
      <c r="X200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041" spans="1:24" x14ac:dyDescent="0.3">
      <c r="A20041" t="s">
        <v>34193</v>
      </c>
      <c r="B20041" t="s">
        <v>34211</v>
      </c>
      <c r="C20041" t="s">
        <v>34215</v>
      </c>
      <c r="D20041" t="s">
        <v>34196</v>
      </c>
      <c r="E20041" t="s">
        <v>76</v>
      </c>
      <c r="F20041" t="s">
        <v>77</v>
      </c>
      <c r="G20041" s="1" t="s">
        <v>62</v>
      </c>
      <c r="H20041" s="1" t="s">
        <v>23905</v>
      </c>
      <c r="I20041" s="1" t="s">
        <v>30868</v>
      </c>
      <c r="J20041" s="1" t="s">
        <v>1595</v>
      </c>
      <c r="K20041" s="1" t="s">
        <v>23956</v>
      </c>
      <c r="L20041" s="1" t="s">
        <v>69</v>
      </c>
      <c r="M20041" s="1">
        <v>386</v>
      </c>
      <c r="N20041" s="1">
        <v>8.7899999999999991</v>
      </c>
      <c r="O20041" s="1" t="s">
        <v>58047</v>
      </c>
      <c r="P20041" t="s">
        <v>6373</v>
      </c>
      <c r="Q20041" s="1"/>
      <c r="R20041" s="1"/>
      <c r="S20041" t="s">
        <v>69970</v>
      </c>
      <c r="T20041" t="s">
        <v>57940</v>
      </c>
      <c r="U20041" s="1" t="s">
        <v>30879</v>
      </c>
      <c r="V20041" s="4">
        <v>44753</v>
      </c>
      <c r="W20041" s="1" t="s">
        <v>72</v>
      </c>
      <c r="X200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042" spans="1:24" x14ac:dyDescent="0.3">
      <c r="A20042" t="s">
        <v>34193</v>
      </c>
      <c r="B20042" t="s">
        <v>34211</v>
      </c>
      <c r="C20042" t="s">
        <v>34216</v>
      </c>
      <c r="D20042" t="s">
        <v>34196</v>
      </c>
      <c r="E20042" t="s">
        <v>76</v>
      </c>
      <c r="F20042" t="s">
        <v>77</v>
      </c>
      <c r="G20042" s="1" t="s">
        <v>62</v>
      </c>
      <c r="H20042" s="1" t="s">
        <v>23905</v>
      </c>
      <c r="I20042" s="1" t="s">
        <v>30868</v>
      </c>
      <c r="J20042" s="1" t="s">
        <v>1595</v>
      </c>
      <c r="K20042" s="1" t="s">
        <v>23956</v>
      </c>
      <c r="L20042" s="1" t="s">
        <v>19</v>
      </c>
      <c r="M20042" s="1">
        <v>386</v>
      </c>
      <c r="N20042" s="1">
        <v>8.7899999999999991</v>
      </c>
      <c r="O20042" s="1" t="s">
        <v>58047</v>
      </c>
      <c r="P20042" t="s">
        <v>6373</v>
      </c>
      <c r="Q20042" s="1"/>
      <c r="R20042" s="1"/>
      <c r="S20042" t="s">
        <v>69970</v>
      </c>
      <c r="T20042" t="s">
        <v>60964</v>
      </c>
      <c r="U20042" s="1" t="s">
        <v>30882</v>
      </c>
      <c r="V20042" s="4">
        <v>44753</v>
      </c>
      <c r="W20042" s="1" t="s">
        <v>72</v>
      </c>
      <c r="X200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043" spans="1:24" x14ac:dyDescent="0.3">
      <c r="A20043" t="s">
        <v>34217</v>
      </c>
      <c r="B20043" t="s">
        <v>34218</v>
      </c>
      <c r="C20043" t="s">
        <v>34219</v>
      </c>
      <c r="D20043" t="s">
        <v>34220</v>
      </c>
      <c r="E20043" t="s">
        <v>76</v>
      </c>
      <c r="F20043" t="s">
        <v>77</v>
      </c>
      <c r="G20043" s="1" t="s">
        <v>62</v>
      </c>
      <c r="H20043" s="1" t="s">
        <v>125</v>
      </c>
      <c r="I20043" s="1" t="s">
        <v>283</v>
      </c>
      <c r="J20043" s="1" t="s">
        <v>23675</v>
      </c>
      <c r="K20043" s="1" t="s">
        <v>670</v>
      </c>
      <c r="L20043" s="1" t="s">
        <v>67</v>
      </c>
      <c r="M20043" s="1">
        <v>596</v>
      </c>
      <c r="N20043" s="1">
        <v>11.41</v>
      </c>
      <c r="O20043" s="1" t="s">
        <v>65</v>
      </c>
      <c r="P20043" t="s">
        <v>6376</v>
      </c>
      <c r="Q20043" s="1"/>
      <c r="R20043" s="1"/>
      <c r="S20043" t="s">
        <v>69971</v>
      </c>
      <c r="T20043" t="s">
        <v>57949</v>
      </c>
      <c r="U20043" s="1" t="s">
        <v>31724</v>
      </c>
      <c r="V20043" s="4">
        <v>44759</v>
      </c>
      <c r="W20043" s="1" t="s">
        <v>72</v>
      </c>
      <c r="X200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044" spans="1:24" x14ac:dyDescent="0.3">
      <c r="A20044" t="s">
        <v>34217</v>
      </c>
      <c r="B20044" t="s">
        <v>34218</v>
      </c>
      <c r="C20044" t="s">
        <v>34221</v>
      </c>
      <c r="D20044" t="s">
        <v>34220</v>
      </c>
      <c r="E20044" t="s">
        <v>76</v>
      </c>
      <c r="F20044" t="s">
        <v>77</v>
      </c>
      <c r="G20044" s="1" t="s">
        <v>62</v>
      </c>
      <c r="H20044" s="1" t="s">
        <v>125</v>
      </c>
      <c r="I20044" s="1" t="s">
        <v>283</v>
      </c>
      <c r="J20044" s="1" t="s">
        <v>23675</v>
      </c>
      <c r="K20044" s="1" t="s">
        <v>670</v>
      </c>
      <c r="L20044" s="1" t="s">
        <v>68</v>
      </c>
      <c r="M20044" s="1">
        <v>596</v>
      </c>
      <c r="N20044" s="1">
        <v>11.41</v>
      </c>
      <c r="O20044" s="1" t="s">
        <v>65</v>
      </c>
      <c r="P20044" t="s">
        <v>6376</v>
      </c>
      <c r="Q20044" s="1"/>
      <c r="R20044" s="1"/>
      <c r="S20044" t="s">
        <v>69971</v>
      </c>
      <c r="T20044" t="s">
        <v>57953</v>
      </c>
      <c r="U20044" s="1" t="s">
        <v>31727</v>
      </c>
      <c r="V20044" s="4">
        <v>44759</v>
      </c>
      <c r="W20044" s="1" t="s">
        <v>72</v>
      </c>
      <c r="X200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045" spans="1:24" x14ac:dyDescent="0.3">
      <c r="A20045" t="s">
        <v>34217</v>
      </c>
      <c r="B20045" t="s">
        <v>34218</v>
      </c>
      <c r="C20045" t="s">
        <v>34222</v>
      </c>
      <c r="D20045" t="s">
        <v>34220</v>
      </c>
      <c r="E20045" t="s">
        <v>76</v>
      </c>
      <c r="F20045" t="s">
        <v>77</v>
      </c>
      <c r="G20045" s="1" t="s">
        <v>62</v>
      </c>
      <c r="H20045" s="1" t="s">
        <v>125</v>
      </c>
      <c r="I20045" s="1" t="s">
        <v>283</v>
      </c>
      <c r="J20045" s="1" t="s">
        <v>23675</v>
      </c>
      <c r="K20045" s="1" t="s">
        <v>670</v>
      </c>
      <c r="L20045" s="1" t="s">
        <v>69</v>
      </c>
      <c r="M20045" s="1">
        <v>596</v>
      </c>
      <c r="N20045" s="1">
        <v>11.41</v>
      </c>
      <c r="O20045" s="1" t="s">
        <v>65</v>
      </c>
      <c r="P20045" t="s">
        <v>6376</v>
      </c>
      <c r="Q20045" s="1"/>
      <c r="R20045" s="1"/>
      <c r="S20045" t="s">
        <v>69971</v>
      </c>
      <c r="T20045" t="s">
        <v>57950</v>
      </c>
      <c r="U20045" s="1" t="s">
        <v>34223</v>
      </c>
      <c r="V20045" s="4">
        <v>44759</v>
      </c>
      <c r="W20045" s="1" t="s">
        <v>72</v>
      </c>
      <c r="X200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046" spans="1:24" x14ac:dyDescent="0.3">
      <c r="A20046" t="s">
        <v>34217</v>
      </c>
      <c r="B20046" t="s">
        <v>34218</v>
      </c>
      <c r="C20046" t="s">
        <v>34224</v>
      </c>
      <c r="D20046" t="s">
        <v>34220</v>
      </c>
      <c r="E20046" t="s">
        <v>76</v>
      </c>
      <c r="F20046" t="s">
        <v>77</v>
      </c>
      <c r="G20046" s="1" t="s">
        <v>62</v>
      </c>
      <c r="H20046" s="1" t="s">
        <v>125</v>
      </c>
      <c r="I20046" s="1" t="s">
        <v>283</v>
      </c>
      <c r="J20046" s="1" t="s">
        <v>23675</v>
      </c>
      <c r="K20046" s="1" t="s">
        <v>670</v>
      </c>
      <c r="L20046" s="1" t="s">
        <v>19</v>
      </c>
      <c r="M20046" s="1">
        <v>298</v>
      </c>
      <c r="N20046" s="1">
        <v>11.41</v>
      </c>
      <c r="O20046" s="1" t="s">
        <v>65</v>
      </c>
      <c r="P20046" t="s">
        <v>6376</v>
      </c>
      <c r="Q20046" s="1"/>
      <c r="R20046" s="1"/>
      <c r="S20046" t="s">
        <v>69971</v>
      </c>
      <c r="T20046" t="s">
        <v>62102</v>
      </c>
      <c r="U20046" s="1" t="s">
        <v>31730</v>
      </c>
      <c r="V20046" s="4">
        <v>44759</v>
      </c>
      <c r="W20046" s="1" t="s">
        <v>72</v>
      </c>
      <c r="X200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047" spans="1:24" x14ac:dyDescent="0.3">
      <c r="A20047" t="s">
        <v>34225</v>
      </c>
      <c r="B20047" t="s">
        <v>34226</v>
      </c>
      <c r="C20047" t="s">
        <v>34227</v>
      </c>
      <c r="D20047" t="s">
        <v>34228</v>
      </c>
      <c r="E20047" t="s">
        <v>76</v>
      </c>
      <c r="F20047" t="s">
        <v>77</v>
      </c>
      <c r="G20047" s="1" t="s">
        <v>62</v>
      </c>
      <c r="H20047" s="1" t="s">
        <v>84</v>
      </c>
      <c r="I20047" s="1" t="s">
        <v>289</v>
      </c>
      <c r="J20047" s="1" t="s">
        <v>1368</v>
      </c>
      <c r="K20047" s="1" t="s">
        <v>23698</v>
      </c>
      <c r="L20047" s="1" t="s">
        <v>67</v>
      </c>
      <c r="M20047" s="1">
        <v>454</v>
      </c>
      <c r="N20047" s="1">
        <v>11.67</v>
      </c>
      <c r="O20047" s="1" t="s">
        <v>65</v>
      </c>
      <c r="P20047" t="s">
        <v>6376</v>
      </c>
      <c r="Q20047" s="1"/>
      <c r="R20047" s="1"/>
      <c r="S20047" t="s">
        <v>69972</v>
      </c>
      <c r="T20047" t="s">
        <v>57949</v>
      </c>
      <c r="U20047" s="1" t="s">
        <v>34229</v>
      </c>
      <c r="V20047" s="4">
        <v>44773</v>
      </c>
      <c r="W20047" s="1" t="s">
        <v>72</v>
      </c>
      <c r="X200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048" spans="1:24" x14ac:dyDescent="0.3">
      <c r="A20048" t="s">
        <v>34225</v>
      </c>
      <c r="B20048" t="s">
        <v>34226</v>
      </c>
      <c r="C20048" t="s">
        <v>34230</v>
      </c>
      <c r="D20048" t="s">
        <v>34228</v>
      </c>
      <c r="E20048" t="s">
        <v>76</v>
      </c>
      <c r="F20048" t="s">
        <v>77</v>
      </c>
      <c r="G20048" s="1" t="s">
        <v>62</v>
      </c>
      <c r="H20048" s="1" t="s">
        <v>84</v>
      </c>
      <c r="I20048" s="1" t="s">
        <v>289</v>
      </c>
      <c r="J20048" s="1" t="s">
        <v>1368</v>
      </c>
      <c r="K20048" s="1" t="s">
        <v>23698</v>
      </c>
      <c r="L20048" s="1" t="s">
        <v>68</v>
      </c>
      <c r="M20048" s="1">
        <v>454</v>
      </c>
      <c r="N20048" s="1">
        <v>11.67</v>
      </c>
      <c r="O20048" s="1" t="s">
        <v>65</v>
      </c>
      <c r="P20048" t="s">
        <v>6376</v>
      </c>
      <c r="Q20048" s="1"/>
      <c r="R20048" s="1"/>
      <c r="S20048" t="s">
        <v>69972</v>
      </c>
      <c r="T20048" t="s">
        <v>57953</v>
      </c>
      <c r="U20048" s="1" t="s">
        <v>34231</v>
      </c>
      <c r="V20048" s="4">
        <v>44773</v>
      </c>
      <c r="W20048" s="1" t="s">
        <v>72</v>
      </c>
      <c r="X200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049" spans="1:24" x14ac:dyDescent="0.3">
      <c r="A20049" t="s">
        <v>34225</v>
      </c>
      <c r="B20049" t="s">
        <v>34226</v>
      </c>
      <c r="C20049" t="s">
        <v>34232</v>
      </c>
      <c r="D20049" t="s">
        <v>34228</v>
      </c>
      <c r="E20049" t="s">
        <v>76</v>
      </c>
      <c r="F20049" t="s">
        <v>77</v>
      </c>
      <c r="G20049" s="1" t="s">
        <v>62</v>
      </c>
      <c r="H20049" s="1" t="s">
        <v>84</v>
      </c>
      <c r="I20049" s="1" t="s">
        <v>289</v>
      </c>
      <c r="J20049" s="1" t="s">
        <v>1368</v>
      </c>
      <c r="K20049" s="1" t="s">
        <v>23698</v>
      </c>
      <c r="L20049" s="1" t="s">
        <v>69</v>
      </c>
      <c r="M20049" s="1">
        <v>454</v>
      </c>
      <c r="N20049" s="1">
        <v>11.67</v>
      </c>
      <c r="O20049" s="1" t="s">
        <v>65</v>
      </c>
      <c r="P20049" t="s">
        <v>6376</v>
      </c>
      <c r="Q20049" s="1"/>
      <c r="R20049" s="1"/>
      <c r="S20049" t="s">
        <v>69972</v>
      </c>
      <c r="T20049" t="s">
        <v>57950</v>
      </c>
      <c r="U20049" s="1" t="s">
        <v>34233</v>
      </c>
      <c r="V20049" s="4">
        <v>44773</v>
      </c>
      <c r="W20049" s="1" t="s">
        <v>72</v>
      </c>
      <c r="X200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050" spans="1:24" x14ac:dyDescent="0.3">
      <c r="A20050" t="s">
        <v>34225</v>
      </c>
      <c r="B20050" t="s">
        <v>34226</v>
      </c>
      <c r="C20050" t="s">
        <v>34234</v>
      </c>
      <c r="D20050" t="s">
        <v>34228</v>
      </c>
      <c r="E20050" t="s">
        <v>76</v>
      </c>
      <c r="F20050" t="s">
        <v>77</v>
      </c>
      <c r="G20050" s="1" t="s">
        <v>62</v>
      </c>
      <c r="H20050" s="1" t="s">
        <v>84</v>
      </c>
      <c r="I20050" s="1" t="s">
        <v>289</v>
      </c>
      <c r="J20050" s="1" t="s">
        <v>1368</v>
      </c>
      <c r="K20050" s="1" t="s">
        <v>23698</v>
      </c>
      <c r="L20050" s="1" t="s">
        <v>19</v>
      </c>
      <c r="M20050" s="1">
        <v>227</v>
      </c>
      <c r="N20050" s="1">
        <v>11.67</v>
      </c>
      <c r="O20050" s="1" t="s">
        <v>65</v>
      </c>
      <c r="P20050" t="s">
        <v>6376</v>
      </c>
      <c r="Q20050" s="1"/>
      <c r="R20050" s="1"/>
      <c r="S20050" t="s">
        <v>69972</v>
      </c>
      <c r="T20050" t="s">
        <v>62102</v>
      </c>
      <c r="U20050" s="1" t="s">
        <v>34235</v>
      </c>
      <c r="V20050" s="4">
        <v>44773</v>
      </c>
      <c r="W20050" s="1" t="s">
        <v>72</v>
      </c>
      <c r="X200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051" spans="1:24" x14ac:dyDescent="0.3">
      <c r="A20051" t="s">
        <v>34236</v>
      </c>
      <c r="B20051" t="s">
        <v>34237</v>
      </c>
      <c r="C20051" t="s">
        <v>34238</v>
      </c>
      <c r="D20051" t="s">
        <v>34239</v>
      </c>
      <c r="E20051" t="s">
        <v>76</v>
      </c>
      <c r="F20051" t="s">
        <v>77</v>
      </c>
      <c r="G20051" s="1" t="s">
        <v>62</v>
      </c>
      <c r="H20051" s="1" t="s">
        <v>97</v>
      </c>
      <c r="I20051" s="1" t="s">
        <v>343</v>
      </c>
      <c r="J20051" s="1" t="s">
        <v>1270</v>
      </c>
      <c r="K20051" s="1" t="s">
        <v>24875</v>
      </c>
      <c r="L20051" s="1" t="s">
        <v>67</v>
      </c>
      <c r="M20051" s="1">
        <v>858</v>
      </c>
      <c r="N20051" s="1">
        <v>6.54</v>
      </c>
      <c r="O20051" s="1" t="s">
        <v>58047</v>
      </c>
      <c r="P20051" t="s">
        <v>6385</v>
      </c>
      <c r="Q20051" s="1" t="s">
        <v>34240</v>
      </c>
      <c r="R20051" s="1"/>
      <c r="T20051" t="s">
        <v>57954</v>
      </c>
      <c r="U20051" s="1" t="s">
        <v>34241</v>
      </c>
      <c r="V20051" s="4">
        <v>44809</v>
      </c>
      <c r="W20051" s="1" t="s">
        <v>72</v>
      </c>
      <c r="X200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052" spans="1:24" x14ac:dyDescent="0.3">
      <c r="A20052" t="s">
        <v>34236</v>
      </c>
      <c r="B20052" t="s">
        <v>34237</v>
      </c>
      <c r="C20052" t="s">
        <v>34242</v>
      </c>
      <c r="D20052" t="s">
        <v>34239</v>
      </c>
      <c r="E20052" t="s">
        <v>76</v>
      </c>
      <c r="F20052" t="s">
        <v>77</v>
      </c>
      <c r="G20052" s="1" t="s">
        <v>62</v>
      </c>
      <c r="H20052" s="1" t="s">
        <v>97</v>
      </c>
      <c r="I20052" s="1" t="s">
        <v>343</v>
      </c>
      <c r="J20052" s="1" t="s">
        <v>1270</v>
      </c>
      <c r="K20052" s="1" t="s">
        <v>24875</v>
      </c>
      <c r="L20052" s="1" t="s">
        <v>68</v>
      </c>
      <c r="M20052" s="1">
        <v>1287</v>
      </c>
      <c r="N20052" s="1">
        <v>6.54</v>
      </c>
      <c r="O20052" s="1" t="s">
        <v>58047</v>
      </c>
      <c r="P20052" t="s">
        <v>6385</v>
      </c>
      <c r="Q20052" s="1" t="s">
        <v>34240</v>
      </c>
      <c r="R20052" s="1"/>
      <c r="T20052" t="s">
        <v>57958</v>
      </c>
      <c r="U20052" s="1" t="s">
        <v>34243</v>
      </c>
      <c r="V20052" s="4">
        <v>44809</v>
      </c>
      <c r="W20052" s="1" t="s">
        <v>72</v>
      </c>
      <c r="X200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053" spans="1:24" x14ac:dyDescent="0.3">
      <c r="A20053" t="s">
        <v>34236</v>
      </c>
      <c r="B20053" t="s">
        <v>34237</v>
      </c>
      <c r="C20053" t="s">
        <v>34244</v>
      </c>
      <c r="D20053" t="s">
        <v>34239</v>
      </c>
      <c r="E20053" t="s">
        <v>76</v>
      </c>
      <c r="F20053" t="s">
        <v>77</v>
      </c>
      <c r="G20053" s="1" t="s">
        <v>62</v>
      </c>
      <c r="H20053" s="1" t="s">
        <v>97</v>
      </c>
      <c r="I20053" s="1" t="s">
        <v>343</v>
      </c>
      <c r="J20053" s="1" t="s">
        <v>1270</v>
      </c>
      <c r="K20053" s="1" t="s">
        <v>24875</v>
      </c>
      <c r="L20053" s="1" t="s">
        <v>69</v>
      </c>
      <c r="M20053" s="1">
        <v>429</v>
      </c>
      <c r="N20053" s="1">
        <v>6.54</v>
      </c>
      <c r="O20053" s="1" t="s">
        <v>58047</v>
      </c>
      <c r="P20053" t="s">
        <v>6385</v>
      </c>
      <c r="Q20053" s="1" t="s">
        <v>34240</v>
      </c>
      <c r="R20053" s="1"/>
      <c r="T20053" t="s">
        <v>57955</v>
      </c>
      <c r="U20053" s="1" t="s">
        <v>34245</v>
      </c>
      <c r="V20053" s="4">
        <v>44809</v>
      </c>
      <c r="W20053" s="1" t="s">
        <v>72</v>
      </c>
      <c r="X200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054" spans="1:24" x14ac:dyDescent="0.3">
      <c r="A20054" t="s">
        <v>34236</v>
      </c>
      <c r="B20054" t="s">
        <v>34237</v>
      </c>
      <c r="C20054" t="s">
        <v>34246</v>
      </c>
      <c r="D20054" t="s">
        <v>34239</v>
      </c>
      <c r="E20054" t="s">
        <v>76</v>
      </c>
      <c r="F20054" t="s">
        <v>77</v>
      </c>
      <c r="G20054" s="1" t="s">
        <v>62</v>
      </c>
      <c r="H20054" s="1" t="s">
        <v>97</v>
      </c>
      <c r="I20054" s="1" t="s">
        <v>343</v>
      </c>
      <c r="J20054" s="1" t="s">
        <v>1270</v>
      </c>
      <c r="K20054" s="1" t="s">
        <v>24875</v>
      </c>
      <c r="L20054" s="1" t="s">
        <v>19</v>
      </c>
      <c r="M20054" s="1">
        <v>429</v>
      </c>
      <c r="N20054" s="1">
        <v>6.54</v>
      </c>
      <c r="O20054" s="1" t="s">
        <v>58047</v>
      </c>
      <c r="P20054" t="s">
        <v>6385</v>
      </c>
      <c r="Q20054" s="1" t="s">
        <v>34240</v>
      </c>
      <c r="R20054" s="1"/>
      <c r="T20054" t="s">
        <v>60962</v>
      </c>
      <c r="U20054" s="1" t="s">
        <v>34247</v>
      </c>
      <c r="V20054" s="4">
        <v>44809</v>
      </c>
      <c r="W20054" s="1" t="s">
        <v>72</v>
      </c>
      <c r="X200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055" spans="1:24" x14ac:dyDescent="0.3">
      <c r="A20055" t="s">
        <v>34236</v>
      </c>
      <c r="B20055" t="s">
        <v>34248</v>
      </c>
      <c r="C20055" t="s">
        <v>34249</v>
      </c>
      <c r="D20055" t="s">
        <v>34239</v>
      </c>
      <c r="E20055" t="s">
        <v>76</v>
      </c>
      <c r="F20055" t="s">
        <v>77</v>
      </c>
      <c r="G20055" s="1" t="s">
        <v>62</v>
      </c>
      <c r="H20055" s="1" t="s">
        <v>97</v>
      </c>
      <c r="I20055" s="1" t="s">
        <v>343</v>
      </c>
      <c r="J20055" s="1" t="s">
        <v>4195</v>
      </c>
      <c r="K20055" s="1" t="s">
        <v>34250</v>
      </c>
      <c r="L20055" s="1" t="s">
        <v>67</v>
      </c>
      <c r="M20055" s="1">
        <v>600</v>
      </c>
      <c r="N20055" s="1">
        <v>6.52</v>
      </c>
      <c r="O20055" s="1" t="s">
        <v>58047</v>
      </c>
      <c r="P20055" t="s">
        <v>6385</v>
      </c>
      <c r="Q20055" s="1" t="s">
        <v>34240</v>
      </c>
      <c r="R20055" s="1"/>
      <c r="T20055" t="s">
        <v>57949</v>
      </c>
      <c r="U20055" s="1" t="s">
        <v>34251</v>
      </c>
      <c r="V20055" s="4">
        <v>44809</v>
      </c>
      <c r="W20055" s="1" t="s">
        <v>72</v>
      </c>
      <c r="X200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056" spans="1:24" x14ac:dyDescent="0.3">
      <c r="A20056" t="s">
        <v>34236</v>
      </c>
      <c r="B20056" t="s">
        <v>34248</v>
      </c>
      <c r="C20056" t="s">
        <v>34252</v>
      </c>
      <c r="D20056" t="s">
        <v>34239</v>
      </c>
      <c r="E20056" t="s">
        <v>76</v>
      </c>
      <c r="F20056" t="s">
        <v>77</v>
      </c>
      <c r="G20056" s="1" t="s">
        <v>62</v>
      </c>
      <c r="H20056" s="1" t="s">
        <v>97</v>
      </c>
      <c r="I20056" s="1" t="s">
        <v>343</v>
      </c>
      <c r="J20056" s="1" t="s">
        <v>4195</v>
      </c>
      <c r="K20056" s="1" t="s">
        <v>34250</v>
      </c>
      <c r="L20056" s="1" t="s">
        <v>68</v>
      </c>
      <c r="M20056" s="1">
        <v>900</v>
      </c>
      <c r="N20056" s="1">
        <v>6.52</v>
      </c>
      <c r="O20056" s="1" t="s">
        <v>58047</v>
      </c>
      <c r="P20056" t="s">
        <v>6385</v>
      </c>
      <c r="Q20056" s="1" t="s">
        <v>34240</v>
      </c>
      <c r="R20056" s="1"/>
      <c r="T20056" t="s">
        <v>57953</v>
      </c>
      <c r="U20056" s="1" t="s">
        <v>34253</v>
      </c>
      <c r="V20056" s="4">
        <v>44809</v>
      </c>
      <c r="W20056" s="1" t="s">
        <v>72</v>
      </c>
      <c r="X200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057" spans="1:24" x14ac:dyDescent="0.3">
      <c r="A20057" t="s">
        <v>34236</v>
      </c>
      <c r="B20057" t="s">
        <v>34248</v>
      </c>
      <c r="C20057" t="s">
        <v>34254</v>
      </c>
      <c r="D20057" t="s">
        <v>34239</v>
      </c>
      <c r="E20057" t="s">
        <v>76</v>
      </c>
      <c r="F20057" t="s">
        <v>77</v>
      </c>
      <c r="G20057" s="1" t="s">
        <v>62</v>
      </c>
      <c r="H20057" s="1" t="s">
        <v>97</v>
      </c>
      <c r="I20057" s="1" t="s">
        <v>343</v>
      </c>
      <c r="J20057" s="1" t="s">
        <v>4195</v>
      </c>
      <c r="K20057" s="1" t="s">
        <v>34250</v>
      </c>
      <c r="L20057" s="1" t="s">
        <v>69</v>
      </c>
      <c r="M20057" s="1">
        <v>300</v>
      </c>
      <c r="N20057" s="1">
        <v>6.52</v>
      </c>
      <c r="O20057" s="1" t="s">
        <v>58047</v>
      </c>
      <c r="P20057" t="s">
        <v>6385</v>
      </c>
      <c r="Q20057" s="1" t="s">
        <v>34240</v>
      </c>
      <c r="R20057" s="1"/>
      <c r="T20057" t="s">
        <v>57950</v>
      </c>
      <c r="U20057" s="1" t="s">
        <v>34255</v>
      </c>
      <c r="V20057" s="4">
        <v>44809</v>
      </c>
      <c r="W20057" s="1" t="s">
        <v>72</v>
      </c>
      <c r="X200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058" spans="1:24" x14ac:dyDescent="0.3">
      <c r="A20058" t="s">
        <v>34236</v>
      </c>
      <c r="B20058" t="s">
        <v>34248</v>
      </c>
      <c r="C20058" t="s">
        <v>34256</v>
      </c>
      <c r="D20058" t="s">
        <v>34239</v>
      </c>
      <c r="E20058" t="s">
        <v>76</v>
      </c>
      <c r="F20058" t="s">
        <v>77</v>
      </c>
      <c r="G20058" s="1" t="s">
        <v>62</v>
      </c>
      <c r="H20058" s="1" t="s">
        <v>97</v>
      </c>
      <c r="I20058" s="1" t="s">
        <v>343</v>
      </c>
      <c r="J20058" s="1" t="s">
        <v>4195</v>
      </c>
      <c r="K20058" s="1" t="s">
        <v>34250</v>
      </c>
      <c r="L20058" s="1" t="s">
        <v>19</v>
      </c>
      <c r="M20058" s="1">
        <v>300</v>
      </c>
      <c r="N20058" s="1">
        <v>6.52</v>
      </c>
      <c r="O20058" s="1" t="s">
        <v>58047</v>
      </c>
      <c r="P20058" t="s">
        <v>6385</v>
      </c>
      <c r="Q20058" s="1" t="s">
        <v>34240</v>
      </c>
      <c r="R20058" s="1"/>
      <c r="T20058" t="s">
        <v>62102</v>
      </c>
      <c r="U20058" s="1" t="s">
        <v>34257</v>
      </c>
      <c r="V20058" s="4">
        <v>44809</v>
      </c>
      <c r="W20058" s="1" t="s">
        <v>72</v>
      </c>
      <c r="X200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059" spans="1:24" x14ac:dyDescent="0.3">
      <c r="A20059" t="s">
        <v>69973</v>
      </c>
      <c r="B20059" t="s">
        <v>69974</v>
      </c>
      <c r="C20059" t="s">
        <v>69975</v>
      </c>
      <c r="D20059" t="s">
        <v>69976</v>
      </c>
      <c r="E20059" t="s">
        <v>76</v>
      </c>
      <c r="F20059" t="s">
        <v>77</v>
      </c>
      <c r="G20059" s="1" t="s">
        <v>62</v>
      </c>
      <c r="H20059" s="1" t="s">
        <v>313</v>
      </c>
      <c r="I20059" s="1" t="s">
        <v>68962</v>
      </c>
      <c r="J20059" s="1" t="s">
        <v>1266</v>
      </c>
      <c r="K20059" s="1" t="s">
        <v>63768</v>
      </c>
      <c r="L20059" s="1" t="s">
        <v>64</v>
      </c>
      <c r="M20059" s="1">
        <v>403</v>
      </c>
      <c r="N20059" s="1">
        <v>12.22</v>
      </c>
      <c r="O20059" s="1" t="s">
        <v>75</v>
      </c>
      <c r="P20059" t="s">
        <v>23659</v>
      </c>
      <c r="Q20059" s="1"/>
      <c r="R20059" s="1"/>
      <c r="S20059" t="s">
        <v>69977</v>
      </c>
      <c r="T20059" t="s">
        <v>62273</v>
      </c>
      <c r="U20059" s="1" t="s">
        <v>68965</v>
      </c>
      <c r="V20059" s="4">
        <v>44767</v>
      </c>
      <c r="W20059" s="1" t="s">
        <v>72</v>
      </c>
      <c r="X200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060" spans="1:24" x14ac:dyDescent="0.3">
      <c r="A20060" t="s">
        <v>69973</v>
      </c>
      <c r="B20060" t="s">
        <v>69974</v>
      </c>
      <c r="C20060" t="s">
        <v>69978</v>
      </c>
      <c r="D20060" t="s">
        <v>69976</v>
      </c>
      <c r="E20060" t="s">
        <v>76</v>
      </c>
      <c r="F20060" t="s">
        <v>77</v>
      </c>
      <c r="G20060" s="1" t="s">
        <v>62</v>
      </c>
      <c r="H20060" s="1" t="s">
        <v>313</v>
      </c>
      <c r="I20060" s="1" t="s">
        <v>68962</v>
      </c>
      <c r="J20060" s="1" t="s">
        <v>1266</v>
      </c>
      <c r="K20060" s="1" t="s">
        <v>63768</v>
      </c>
      <c r="L20060" s="1" t="s">
        <v>67</v>
      </c>
      <c r="M20060" s="1">
        <v>1209</v>
      </c>
      <c r="N20060" s="1">
        <v>12.22</v>
      </c>
      <c r="O20060" s="1" t="s">
        <v>75</v>
      </c>
      <c r="P20060" t="s">
        <v>23659</v>
      </c>
      <c r="Q20060" s="1"/>
      <c r="R20060" s="1"/>
      <c r="S20060" t="s">
        <v>69977</v>
      </c>
      <c r="T20060" t="s">
        <v>57949</v>
      </c>
      <c r="U20060" s="1" t="s">
        <v>68968</v>
      </c>
      <c r="V20060" s="4">
        <v>44767</v>
      </c>
      <c r="W20060" s="1" t="s">
        <v>72</v>
      </c>
      <c r="X200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061" spans="1:24" x14ac:dyDescent="0.3">
      <c r="A20061" t="s">
        <v>69973</v>
      </c>
      <c r="B20061" t="s">
        <v>69974</v>
      </c>
      <c r="C20061" t="s">
        <v>69979</v>
      </c>
      <c r="D20061" t="s">
        <v>69976</v>
      </c>
      <c r="E20061" t="s">
        <v>76</v>
      </c>
      <c r="F20061" t="s">
        <v>77</v>
      </c>
      <c r="G20061" s="1" t="s">
        <v>62</v>
      </c>
      <c r="H20061" s="1" t="s">
        <v>313</v>
      </c>
      <c r="I20061" s="1" t="s">
        <v>68962</v>
      </c>
      <c r="J20061" s="1" t="s">
        <v>1266</v>
      </c>
      <c r="K20061" s="1" t="s">
        <v>63768</v>
      </c>
      <c r="L20061" s="1" t="s">
        <v>68</v>
      </c>
      <c r="M20061" s="1">
        <v>1612</v>
      </c>
      <c r="N20061" s="1">
        <v>12.22</v>
      </c>
      <c r="O20061" s="1" t="s">
        <v>75</v>
      </c>
      <c r="P20061" t="s">
        <v>23659</v>
      </c>
      <c r="Q20061" s="1"/>
      <c r="R20061" s="1"/>
      <c r="S20061" t="s">
        <v>69977</v>
      </c>
      <c r="T20061" t="s">
        <v>57953</v>
      </c>
      <c r="U20061" s="1" t="s">
        <v>68971</v>
      </c>
      <c r="V20061" s="4">
        <v>44767</v>
      </c>
      <c r="W20061" s="1" t="s">
        <v>72</v>
      </c>
      <c r="X200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062" spans="1:24" x14ac:dyDescent="0.3">
      <c r="A20062" t="s">
        <v>69973</v>
      </c>
      <c r="B20062" t="s">
        <v>69974</v>
      </c>
      <c r="C20062" t="s">
        <v>69980</v>
      </c>
      <c r="D20062" t="s">
        <v>69976</v>
      </c>
      <c r="E20062" t="s">
        <v>76</v>
      </c>
      <c r="F20062" t="s">
        <v>77</v>
      </c>
      <c r="G20062" s="1" t="s">
        <v>62</v>
      </c>
      <c r="H20062" s="1" t="s">
        <v>313</v>
      </c>
      <c r="I20062" s="1" t="s">
        <v>68962</v>
      </c>
      <c r="J20062" s="1" t="s">
        <v>1266</v>
      </c>
      <c r="K20062" s="1" t="s">
        <v>63768</v>
      </c>
      <c r="L20062" s="1" t="s">
        <v>69</v>
      </c>
      <c r="M20062" s="1">
        <v>806</v>
      </c>
      <c r="N20062" s="1">
        <v>12.22</v>
      </c>
      <c r="O20062" s="1" t="s">
        <v>75</v>
      </c>
      <c r="P20062" t="s">
        <v>23659</v>
      </c>
      <c r="Q20062" s="1"/>
      <c r="R20062" s="1"/>
      <c r="S20062" t="s">
        <v>69977</v>
      </c>
      <c r="T20062" t="s">
        <v>57950</v>
      </c>
      <c r="U20062" s="1" t="s">
        <v>68974</v>
      </c>
      <c r="V20062" s="4">
        <v>44767</v>
      </c>
      <c r="W20062" s="1" t="s">
        <v>72</v>
      </c>
      <c r="X200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063" spans="1:24" x14ac:dyDescent="0.3">
      <c r="A20063" t="s">
        <v>69973</v>
      </c>
      <c r="B20063" t="s">
        <v>69974</v>
      </c>
      <c r="C20063" t="s">
        <v>69981</v>
      </c>
      <c r="D20063" t="s">
        <v>69976</v>
      </c>
      <c r="E20063" t="s">
        <v>76</v>
      </c>
      <c r="F20063" t="s">
        <v>77</v>
      </c>
      <c r="G20063" s="1" t="s">
        <v>62</v>
      </c>
      <c r="H20063" s="1" t="s">
        <v>313</v>
      </c>
      <c r="I20063" s="1" t="s">
        <v>68962</v>
      </c>
      <c r="J20063" s="1" t="s">
        <v>1266</v>
      </c>
      <c r="K20063" s="1" t="s">
        <v>63768</v>
      </c>
      <c r="L20063" s="1" t="s">
        <v>19</v>
      </c>
      <c r="M20063" s="1">
        <v>806</v>
      </c>
      <c r="N20063" s="1">
        <v>12.22</v>
      </c>
      <c r="O20063" s="1" t="s">
        <v>75</v>
      </c>
      <c r="P20063" t="s">
        <v>23659</v>
      </c>
      <c r="Q20063" s="1"/>
      <c r="R20063" s="1"/>
      <c r="S20063" t="s">
        <v>69977</v>
      </c>
      <c r="T20063" t="s">
        <v>62102</v>
      </c>
      <c r="U20063" s="1" t="s">
        <v>68977</v>
      </c>
      <c r="V20063" s="4">
        <v>44767</v>
      </c>
      <c r="W20063" s="1" t="s">
        <v>72</v>
      </c>
      <c r="X200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064" spans="1:24" x14ac:dyDescent="0.3">
      <c r="A20064" t="s">
        <v>34295</v>
      </c>
      <c r="B20064" t="s">
        <v>34296</v>
      </c>
      <c r="C20064" t="s">
        <v>34297</v>
      </c>
      <c r="D20064" t="s">
        <v>34298</v>
      </c>
      <c r="E20064" t="s">
        <v>76</v>
      </c>
      <c r="F20064" t="s">
        <v>77</v>
      </c>
      <c r="G20064" s="1" t="s">
        <v>62</v>
      </c>
      <c r="H20064" s="1" t="s">
        <v>97</v>
      </c>
      <c r="I20064" s="1" t="s">
        <v>504</v>
      </c>
      <c r="J20064" s="1" t="s">
        <v>1371</v>
      </c>
      <c r="K20064" s="1" t="s">
        <v>34299</v>
      </c>
      <c r="L20064" s="1" t="s">
        <v>67</v>
      </c>
      <c r="M20064" s="1">
        <v>390</v>
      </c>
      <c r="N20064" s="1">
        <v>6.52</v>
      </c>
      <c r="O20064" s="1" t="s">
        <v>58047</v>
      </c>
      <c r="P20064" t="s">
        <v>6391</v>
      </c>
      <c r="Q20064" s="1" t="s">
        <v>34240</v>
      </c>
      <c r="R20064" s="1"/>
      <c r="T20064" t="s">
        <v>57954</v>
      </c>
      <c r="U20064" s="1" t="s">
        <v>34300</v>
      </c>
      <c r="V20064" s="4">
        <v>44809</v>
      </c>
      <c r="W20064" s="1" t="s">
        <v>72</v>
      </c>
      <c r="X200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065" spans="1:24" x14ac:dyDescent="0.3">
      <c r="A20065" t="s">
        <v>34295</v>
      </c>
      <c r="B20065" t="s">
        <v>34296</v>
      </c>
      <c r="C20065" t="s">
        <v>34301</v>
      </c>
      <c r="D20065" t="s">
        <v>34298</v>
      </c>
      <c r="E20065" t="s">
        <v>76</v>
      </c>
      <c r="F20065" t="s">
        <v>77</v>
      </c>
      <c r="G20065" s="1" t="s">
        <v>62</v>
      </c>
      <c r="H20065" s="1" t="s">
        <v>97</v>
      </c>
      <c r="I20065" s="1" t="s">
        <v>504</v>
      </c>
      <c r="J20065" s="1" t="s">
        <v>1371</v>
      </c>
      <c r="K20065" s="1" t="s">
        <v>34299</v>
      </c>
      <c r="L20065" s="1" t="s">
        <v>68</v>
      </c>
      <c r="M20065" s="1">
        <v>650</v>
      </c>
      <c r="N20065" s="1">
        <v>6.52</v>
      </c>
      <c r="O20065" s="1" t="s">
        <v>58047</v>
      </c>
      <c r="P20065" t="s">
        <v>6391</v>
      </c>
      <c r="Q20065" s="1" t="s">
        <v>34240</v>
      </c>
      <c r="R20065" s="1"/>
      <c r="T20065" t="s">
        <v>57958</v>
      </c>
      <c r="U20065" s="1" t="s">
        <v>34302</v>
      </c>
      <c r="V20065" s="4">
        <v>44809</v>
      </c>
      <c r="W20065" s="1" t="s">
        <v>72</v>
      </c>
      <c r="X200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066" spans="1:24" x14ac:dyDescent="0.3">
      <c r="A20066" t="s">
        <v>34295</v>
      </c>
      <c r="B20066" t="s">
        <v>34296</v>
      </c>
      <c r="C20066" t="s">
        <v>34303</v>
      </c>
      <c r="D20066" t="s">
        <v>34298</v>
      </c>
      <c r="E20066" t="s">
        <v>76</v>
      </c>
      <c r="F20066" t="s">
        <v>77</v>
      </c>
      <c r="G20066" s="1" t="s">
        <v>62</v>
      </c>
      <c r="H20066" s="1" t="s">
        <v>97</v>
      </c>
      <c r="I20066" s="1" t="s">
        <v>504</v>
      </c>
      <c r="J20066" s="1" t="s">
        <v>1371</v>
      </c>
      <c r="K20066" s="1" t="s">
        <v>34299</v>
      </c>
      <c r="L20066" s="1" t="s">
        <v>69</v>
      </c>
      <c r="M20066" s="1">
        <v>260</v>
      </c>
      <c r="N20066" s="1">
        <v>6.52</v>
      </c>
      <c r="O20066" s="1" t="s">
        <v>58047</v>
      </c>
      <c r="P20066" t="s">
        <v>6391</v>
      </c>
      <c r="Q20066" s="1" t="s">
        <v>34240</v>
      </c>
      <c r="R20066" s="1"/>
      <c r="T20066" t="s">
        <v>57955</v>
      </c>
      <c r="U20066" s="1" t="s">
        <v>34304</v>
      </c>
      <c r="V20066" s="4">
        <v>44809</v>
      </c>
      <c r="W20066" s="1" t="s">
        <v>72</v>
      </c>
      <c r="X200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067" spans="1:24" x14ac:dyDescent="0.3">
      <c r="A20067" t="s">
        <v>34295</v>
      </c>
      <c r="B20067" t="s">
        <v>34296</v>
      </c>
      <c r="C20067" t="s">
        <v>34305</v>
      </c>
      <c r="D20067" t="s">
        <v>34298</v>
      </c>
      <c r="E20067" t="s">
        <v>76</v>
      </c>
      <c r="F20067" t="s">
        <v>77</v>
      </c>
      <c r="G20067" s="1" t="s">
        <v>62</v>
      </c>
      <c r="H20067" s="1" t="s">
        <v>97</v>
      </c>
      <c r="I20067" s="1" t="s">
        <v>504</v>
      </c>
      <c r="J20067" s="1" t="s">
        <v>1371</v>
      </c>
      <c r="K20067" s="1" t="s">
        <v>34299</v>
      </c>
      <c r="L20067" s="1" t="s">
        <v>19</v>
      </c>
      <c r="M20067" s="1">
        <v>260</v>
      </c>
      <c r="N20067" s="1">
        <v>6.52</v>
      </c>
      <c r="O20067" s="1" t="s">
        <v>58047</v>
      </c>
      <c r="P20067" t="s">
        <v>6391</v>
      </c>
      <c r="Q20067" s="1" t="s">
        <v>34240</v>
      </c>
      <c r="R20067" s="1"/>
      <c r="T20067" t="s">
        <v>60962</v>
      </c>
      <c r="U20067" s="1" t="s">
        <v>34306</v>
      </c>
      <c r="V20067" s="4">
        <v>44809</v>
      </c>
      <c r="W20067" s="1" t="s">
        <v>72</v>
      </c>
      <c r="X200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068" spans="1:24" x14ac:dyDescent="0.3">
      <c r="A20068" t="s">
        <v>34307</v>
      </c>
      <c r="B20068" t="s">
        <v>34308</v>
      </c>
      <c r="C20068" t="s">
        <v>34309</v>
      </c>
      <c r="D20068" t="s">
        <v>34298</v>
      </c>
      <c r="E20068" t="s">
        <v>76</v>
      </c>
      <c r="F20068" t="s">
        <v>77</v>
      </c>
      <c r="G20068" s="1" t="s">
        <v>62</v>
      </c>
      <c r="H20068" s="1" t="s">
        <v>201</v>
      </c>
      <c r="I20068" s="1" t="s">
        <v>271</v>
      </c>
      <c r="J20068" s="1" t="s">
        <v>1371</v>
      </c>
      <c r="K20068" s="1" t="s">
        <v>34299</v>
      </c>
      <c r="L20068" s="1" t="s">
        <v>67</v>
      </c>
      <c r="M20068" s="1">
        <v>414</v>
      </c>
      <c r="N20068" s="1">
        <v>6.32</v>
      </c>
      <c r="O20068" s="1" t="s">
        <v>58047</v>
      </c>
      <c r="P20068" t="s">
        <v>6391</v>
      </c>
      <c r="Q20068" s="1" t="s">
        <v>34240</v>
      </c>
      <c r="R20068" s="1"/>
      <c r="T20068" t="s">
        <v>57949</v>
      </c>
      <c r="U20068" s="1" t="s">
        <v>34310</v>
      </c>
      <c r="V20068" s="4">
        <v>44809</v>
      </c>
      <c r="W20068" s="1" t="s">
        <v>72</v>
      </c>
      <c r="X200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069" spans="1:24" x14ac:dyDescent="0.3">
      <c r="A20069" t="s">
        <v>34307</v>
      </c>
      <c r="B20069" t="s">
        <v>34308</v>
      </c>
      <c r="C20069" t="s">
        <v>34311</v>
      </c>
      <c r="D20069" t="s">
        <v>34298</v>
      </c>
      <c r="E20069" t="s">
        <v>76</v>
      </c>
      <c r="F20069" t="s">
        <v>77</v>
      </c>
      <c r="G20069" s="1" t="s">
        <v>62</v>
      </c>
      <c r="H20069" s="1" t="s">
        <v>201</v>
      </c>
      <c r="I20069" s="1" t="s">
        <v>271</v>
      </c>
      <c r="J20069" s="1" t="s">
        <v>1371</v>
      </c>
      <c r="K20069" s="1" t="s">
        <v>34299</v>
      </c>
      <c r="L20069" s="1" t="s">
        <v>68</v>
      </c>
      <c r="M20069" s="1">
        <v>828</v>
      </c>
      <c r="N20069" s="1">
        <v>6.32</v>
      </c>
      <c r="O20069" s="1" t="s">
        <v>58047</v>
      </c>
      <c r="P20069" t="s">
        <v>6391</v>
      </c>
      <c r="Q20069" s="1" t="s">
        <v>34240</v>
      </c>
      <c r="R20069" s="1"/>
      <c r="T20069" t="s">
        <v>57953</v>
      </c>
      <c r="U20069" s="1" t="s">
        <v>34312</v>
      </c>
      <c r="V20069" s="4">
        <v>44809</v>
      </c>
      <c r="W20069" s="1" t="s">
        <v>72</v>
      </c>
      <c r="X200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070" spans="1:24" x14ac:dyDescent="0.3">
      <c r="A20070" t="s">
        <v>34307</v>
      </c>
      <c r="B20070" t="s">
        <v>34308</v>
      </c>
      <c r="C20070" t="s">
        <v>34313</v>
      </c>
      <c r="D20070" t="s">
        <v>34298</v>
      </c>
      <c r="E20070" t="s">
        <v>76</v>
      </c>
      <c r="F20070" t="s">
        <v>77</v>
      </c>
      <c r="G20070" s="1" t="s">
        <v>62</v>
      </c>
      <c r="H20070" s="1" t="s">
        <v>201</v>
      </c>
      <c r="I20070" s="1" t="s">
        <v>271</v>
      </c>
      <c r="J20070" s="1" t="s">
        <v>1371</v>
      </c>
      <c r="K20070" s="1" t="s">
        <v>34299</v>
      </c>
      <c r="L20070" s="1" t="s">
        <v>69</v>
      </c>
      <c r="M20070" s="1">
        <v>276</v>
      </c>
      <c r="N20070" s="1">
        <v>6.32</v>
      </c>
      <c r="O20070" s="1" t="s">
        <v>58047</v>
      </c>
      <c r="P20070" t="s">
        <v>6391</v>
      </c>
      <c r="Q20070" s="1" t="s">
        <v>34240</v>
      </c>
      <c r="R20070" s="1"/>
      <c r="T20070" t="s">
        <v>57950</v>
      </c>
      <c r="U20070" s="1" t="s">
        <v>34314</v>
      </c>
      <c r="V20070" s="4">
        <v>44809</v>
      </c>
      <c r="W20070" s="1" t="s">
        <v>72</v>
      </c>
      <c r="X200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071" spans="1:24" x14ac:dyDescent="0.3">
      <c r="A20071" t="s">
        <v>34307</v>
      </c>
      <c r="B20071" t="s">
        <v>34308</v>
      </c>
      <c r="C20071" t="s">
        <v>34315</v>
      </c>
      <c r="D20071" t="s">
        <v>34298</v>
      </c>
      <c r="E20071" t="s">
        <v>76</v>
      </c>
      <c r="F20071" t="s">
        <v>77</v>
      </c>
      <c r="G20071" s="1" t="s">
        <v>62</v>
      </c>
      <c r="H20071" s="1" t="s">
        <v>201</v>
      </c>
      <c r="I20071" s="1" t="s">
        <v>271</v>
      </c>
      <c r="J20071" s="1" t="s">
        <v>1371</v>
      </c>
      <c r="K20071" s="1" t="s">
        <v>34299</v>
      </c>
      <c r="L20071" s="1" t="s">
        <v>19</v>
      </c>
      <c r="M20071" s="1">
        <v>138</v>
      </c>
      <c r="N20071" s="1">
        <v>6.32</v>
      </c>
      <c r="O20071" s="1" t="s">
        <v>58047</v>
      </c>
      <c r="P20071" t="s">
        <v>6391</v>
      </c>
      <c r="Q20071" s="1" t="s">
        <v>34240</v>
      </c>
      <c r="R20071" s="1"/>
      <c r="T20071" t="s">
        <v>62102</v>
      </c>
      <c r="U20071" s="1" t="s">
        <v>34316</v>
      </c>
      <c r="V20071" s="4">
        <v>44809</v>
      </c>
      <c r="W20071" s="1" t="s">
        <v>72</v>
      </c>
      <c r="X200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072" spans="1:24" x14ac:dyDescent="0.3">
      <c r="A20072" t="s">
        <v>34317</v>
      </c>
      <c r="B20072" t="s">
        <v>34318</v>
      </c>
      <c r="C20072" t="s">
        <v>34319</v>
      </c>
      <c r="D20072" t="s">
        <v>34320</v>
      </c>
      <c r="E20072" t="s">
        <v>76</v>
      </c>
      <c r="F20072" t="s">
        <v>77</v>
      </c>
      <c r="G20072" s="1" t="s">
        <v>62</v>
      </c>
      <c r="H20072" s="1" t="s">
        <v>175</v>
      </c>
      <c r="I20072" s="1" t="s">
        <v>274</v>
      </c>
      <c r="J20072" s="1" t="s">
        <v>1270</v>
      </c>
      <c r="K20072" s="1" t="s">
        <v>24875</v>
      </c>
      <c r="L20072" s="1" t="s">
        <v>67</v>
      </c>
      <c r="M20072" s="1">
        <v>426</v>
      </c>
      <c r="N20072" s="1">
        <v>6.02</v>
      </c>
      <c r="O20072" s="1" t="s">
        <v>58047</v>
      </c>
      <c r="P20072" t="s">
        <v>6385</v>
      </c>
      <c r="Q20072" s="1" t="s">
        <v>34240</v>
      </c>
      <c r="R20072" s="1"/>
      <c r="T20072" t="s">
        <v>57949</v>
      </c>
      <c r="U20072" s="1" t="s">
        <v>34321</v>
      </c>
      <c r="V20072" s="4">
        <v>44809</v>
      </c>
      <c r="W20072" s="1" t="s">
        <v>72</v>
      </c>
      <c r="X200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073" spans="1:24" x14ac:dyDescent="0.3">
      <c r="A20073" t="s">
        <v>34317</v>
      </c>
      <c r="B20073" t="s">
        <v>34318</v>
      </c>
      <c r="C20073" t="s">
        <v>34322</v>
      </c>
      <c r="D20073" t="s">
        <v>34320</v>
      </c>
      <c r="E20073" t="s">
        <v>76</v>
      </c>
      <c r="F20073" t="s">
        <v>77</v>
      </c>
      <c r="G20073" s="1" t="s">
        <v>62</v>
      </c>
      <c r="H20073" s="1" t="s">
        <v>175</v>
      </c>
      <c r="I20073" s="1" t="s">
        <v>274</v>
      </c>
      <c r="J20073" s="1" t="s">
        <v>1270</v>
      </c>
      <c r="K20073" s="1" t="s">
        <v>24875</v>
      </c>
      <c r="L20073" s="1" t="s">
        <v>68</v>
      </c>
      <c r="M20073" s="1">
        <v>710</v>
      </c>
      <c r="N20073" s="1">
        <v>6.02</v>
      </c>
      <c r="O20073" s="1" t="s">
        <v>58047</v>
      </c>
      <c r="P20073" t="s">
        <v>6385</v>
      </c>
      <c r="Q20073" s="1" t="s">
        <v>34240</v>
      </c>
      <c r="R20073" s="1"/>
      <c r="T20073" t="s">
        <v>57953</v>
      </c>
      <c r="U20073" s="1" t="s">
        <v>34323</v>
      </c>
      <c r="V20073" s="4">
        <v>44809</v>
      </c>
      <c r="W20073" s="1" t="s">
        <v>72</v>
      </c>
      <c r="X200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074" spans="1:24" x14ac:dyDescent="0.3">
      <c r="A20074" t="s">
        <v>34317</v>
      </c>
      <c r="B20074" t="s">
        <v>34318</v>
      </c>
      <c r="C20074" t="s">
        <v>34324</v>
      </c>
      <c r="D20074" t="s">
        <v>34320</v>
      </c>
      <c r="E20074" t="s">
        <v>76</v>
      </c>
      <c r="F20074" t="s">
        <v>77</v>
      </c>
      <c r="G20074" s="1" t="s">
        <v>62</v>
      </c>
      <c r="H20074" s="1" t="s">
        <v>175</v>
      </c>
      <c r="I20074" s="1" t="s">
        <v>274</v>
      </c>
      <c r="J20074" s="1" t="s">
        <v>1270</v>
      </c>
      <c r="K20074" s="1" t="s">
        <v>24875</v>
      </c>
      <c r="L20074" s="1" t="s">
        <v>69</v>
      </c>
      <c r="M20074" s="1">
        <v>284</v>
      </c>
      <c r="N20074" s="1">
        <v>6.02</v>
      </c>
      <c r="O20074" s="1" t="s">
        <v>58047</v>
      </c>
      <c r="P20074" t="s">
        <v>6385</v>
      </c>
      <c r="Q20074" s="1" t="s">
        <v>34240</v>
      </c>
      <c r="R20074" s="1"/>
      <c r="T20074" t="s">
        <v>57950</v>
      </c>
      <c r="U20074" s="1" t="s">
        <v>34325</v>
      </c>
      <c r="V20074" s="4">
        <v>44809</v>
      </c>
      <c r="W20074" s="1" t="s">
        <v>72</v>
      </c>
      <c r="X200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075" spans="1:24" x14ac:dyDescent="0.3">
      <c r="A20075" t="s">
        <v>34317</v>
      </c>
      <c r="B20075" t="s">
        <v>34318</v>
      </c>
      <c r="C20075" t="s">
        <v>34326</v>
      </c>
      <c r="D20075" t="s">
        <v>34320</v>
      </c>
      <c r="E20075" t="s">
        <v>76</v>
      </c>
      <c r="F20075" t="s">
        <v>77</v>
      </c>
      <c r="G20075" s="1" t="s">
        <v>62</v>
      </c>
      <c r="H20075" s="1" t="s">
        <v>175</v>
      </c>
      <c r="I20075" s="1" t="s">
        <v>274</v>
      </c>
      <c r="J20075" s="1" t="s">
        <v>1270</v>
      </c>
      <c r="K20075" s="1" t="s">
        <v>24875</v>
      </c>
      <c r="L20075" s="1" t="s">
        <v>19</v>
      </c>
      <c r="M20075" s="1">
        <v>284</v>
      </c>
      <c r="N20075" s="1">
        <v>6.02</v>
      </c>
      <c r="O20075" s="1" t="s">
        <v>58047</v>
      </c>
      <c r="P20075" t="s">
        <v>6385</v>
      </c>
      <c r="Q20075" s="1" t="s">
        <v>34240</v>
      </c>
      <c r="R20075" s="1"/>
      <c r="T20075" t="s">
        <v>62102</v>
      </c>
      <c r="U20075" s="1" t="s">
        <v>34327</v>
      </c>
      <c r="V20075" s="4">
        <v>44809</v>
      </c>
      <c r="W20075" s="1" t="s">
        <v>72</v>
      </c>
      <c r="X200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076" spans="1:24" x14ac:dyDescent="0.3">
      <c r="A20076" t="s">
        <v>34275</v>
      </c>
      <c r="B20076" t="s">
        <v>34276</v>
      </c>
      <c r="C20076" t="s">
        <v>34277</v>
      </c>
      <c r="D20076" t="s">
        <v>34278</v>
      </c>
      <c r="E20076" t="s">
        <v>76</v>
      </c>
      <c r="F20076" t="s">
        <v>77</v>
      </c>
      <c r="G20076" s="1" t="s">
        <v>62</v>
      </c>
      <c r="H20076" s="1" t="s">
        <v>101</v>
      </c>
      <c r="I20076" s="1" t="s">
        <v>276</v>
      </c>
      <c r="J20076" s="1" t="s">
        <v>1270</v>
      </c>
      <c r="K20076" s="1" t="s">
        <v>24875</v>
      </c>
      <c r="L20076" s="1" t="s">
        <v>67</v>
      </c>
      <c r="M20076" s="1">
        <v>800</v>
      </c>
      <c r="N20076" s="1">
        <v>7.17</v>
      </c>
      <c r="O20076" s="1" t="s">
        <v>58047</v>
      </c>
      <c r="P20076" t="s">
        <v>6385</v>
      </c>
      <c r="Q20076" s="1" t="s">
        <v>34240</v>
      </c>
      <c r="R20076" s="1"/>
      <c r="T20076" t="s">
        <v>57954</v>
      </c>
      <c r="U20076" s="1" t="s">
        <v>34279</v>
      </c>
      <c r="V20076" s="4">
        <v>44809</v>
      </c>
      <c r="W20076" s="1" t="s">
        <v>72</v>
      </c>
      <c r="X200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077" spans="1:24" x14ac:dyDescent="0.3">
      <c r="A20077" t="s">
        <v>34275</v>
      </c>
      <c r="B20077" t="s">
        <v>34276</v>
      </c>
      <c r="C20077" t="s">
        <v>34280</v>
      </c>
      <c r="D20077" t="s">
        <v>34278</v>
      </c>
      <c r="E20077" t="s">
        <v>76</v>
      </c>
      <c r="F20077" t="s">
        <v>77</v>
      </c>
      <c r="G20077" s="1" t="s">
        <v>62</v>
      </c>
      <c r="H20077" s="1" t="s">
        <v>101</v>
      </c>
      <c r="I20077" s="1" t="s">
        <v>276</v>
      </c>
      <c r="J20077" s="1" t="s">
        <v>1270</v>
      </c>
      <c r="K20077" s="1" t="s">
        <v>24875</v>
      </c>
      <c r="L20077" s="1" t="s">
        <v>68</v>
      </c>
      <c r="M20077" s="1">
        <v>1200</v>
      </c>
      <c r="N20077" s="1">
        <v>7.17</v>
      </c>
      <c r="O20077" s="1" t="s">
        <v>58047</v>
      </c>
      <c r="P20077" t="s">
        <v>6385</v>
      </c>
      <c r="Q20077" s="1" t="s">
        <v>34240</v>
      </c>
      <c r="R20077" s="1"/>
      <c r="T20077" t="s">
        <v>57958</v>
      </c>
      <c r="U20077" s="1" t="s">
        <v>34281</v>
      </c>
      <c r="V20077" s="4">
        <v>44809</v>
      </c>
      <c r="W20077" s="1" t="s">
        <v>72</v>
      </c>
      <c r="X200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078" spans="1:24" x14ac:dyDescent="0.3">
      <c r="A20078" t="s">
        <v>34275</v>
      </c>
      <c r="B20078" t="s">
        <v>34276</v>
      </c>
      <c r="C20078" t="s">
        <v>34282</v>
      </c>
      <c r="D20078" t="s">
        <v>34278</v>
      </c>
      <c r="E20078" t="s">
        <v>76</v>
      </c>
      <c r="F20078" t="s">
        <v>77</v>
      </c>
      <c r="G20078" s="1" t="s">
        <v>62</v>
      </c>
      <c r="H20078" s="1" t="s">
        <v>101</v>
      </c>
      <c r="I20078" s="1" t="s">
        <v>276</v>
      </c>
      <c r="J20078" s="1" t="s">
        <v>1270</v>
      </c>
      <c r="K20078" s="1" t="s">
        <v>24875</v>
      </c>
      <c r="L20078" s="1" t="s">
        <v>69</v>
      </c>
      <c r="M20078" s="1">
        <v>400</v>
      </c>
      <c r="N20078" s="1">
        <v>7.17</v>
      </c>
      <c r="O20078" s="1" t="s">
        <v>58047</v>
      </c>
      <c r="P20078" t="s">
        <v>6385</v>
      </c>
      <c r="Q20078" s="1" t="s">
        <v>34240</v>
      </c>
      <c r="R20078" s="1"/>
      <c r="T20078" t="s">
        <v>57955</v>
      </c>
      <c r="U20078" s="1" t="s">
        <v>34283</v>
      </c>
      <c r="V20078" s="4">
        <v>44809</v>
      </c>
      <c r="W20078" s="1" t="s">
        <v>72</v>
      </c>
      <c r="X200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079" spans="1:24" x14ac:dyDescent="0.3">
      <c r="A20079" t="s">
        <v>34275</v>
      </c>
      <c r="B20079" t="s">
        <v>34276</v>
      </c>
      <c r="C20079" t="s">
        <v>34284</v>
      </c>
      <c r="D20079" t="s">
        <v>34278</v>
      </c>
      <c r="E20079" t="s">
        <v>76</v>
      </c>
      <c r="F20079" t="s">
        <v>77</v>
      </c>
      <c r="G20079" s="1" t="s">
        <v>62</v>
      </c>
      <c r="H20079" s="1" t="s">
        <v>101</v>
      </c>
      <c r="I20079" s="1" t="s">
        <v>276</v>
      </c>
      <c r="J20079" s="1" t="s">
        <v>1270</v>
      </c>
      <c r="K20079" s="1" t="s">
        <v>24875</v>
      </c>
      <c r="L20079" s="1" t="s">
        <v>19</v>
      </c>
      <c r="M20079" s="1">
        <v>400</v>
      </c>
      <c r="N20079" s="1">
        <v>7.17</v>
      </c>
      <c r="O20079" s="1" t="s">
        <v>58047</v>
      </c>
      <c r="P20079" t="s">
        <v>6385</v>
      </c>
      <c r="Q20079" s="1" t="s">
        <v>34240</v>
      </c>
      <c r="R20079" s="1"/>
      <c r="T20079" t="s">
        <v>60962</v>
      </c>
      <c r="U20079" s="1" t="s">
        <v>34285</v>
      </c>
      <c r="V20079" s="4">
        <v>44809</v>
      </c>
      <c r="W20079" s="1" t="s">
        <v>72</v>
      </c>
      <c r="X200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080" spans="1:24" x14ac:dyDescent="0.3">
      <c r="A20080" t="s">
        <v>34275</v>
      </c>
      <c r="B20080" t="s">
        <v>34286</v>
      </c>
      <c r="C20080" t="s">
        <v>34287</v>
      </c>
      <c r="D20080" t="s">
        <v>34278</v>
      </c>
      <c r="E20080" t="s">
        <v>76</v>
      </c>
      <c r="F20080" t="s">
        <v>77</v>
      </c>
      <c r="G20080" s="1" t="s">
        <v>62</v>
      </c>
      <c r="H20080" s="1" t="s">
        <v>101</v>
      </c>
      <c r="I20080" s="1" t="s">
        <v>276</v>
      </c>
      <c r="J20080" s="1" t="s">
        <v>4195</v>
      </c>
      <c r="K20080" s="1" t="s">
        <v>34250</v>
      </c>
      <c r="L20080" s="1" t="s">
        <v>67</v>
      </c>
      <c r="M20080" s="1">
        <v>514</v>
      </c>
      <c r="N20080" s="1">
        <v>7.21</v>
      </c>
      <c r="O20080" s="1" t="s">
        <v>58047</v>
      </c>
      <c r="P20080" t="s">
        <v>6385</v>
      </c>
      <c r="Q20080" s="1" t="s">
        <v>34240</v>
      </c>
      <c r="R20080" s="1"/>
      <c r="T20080" t="s">
        <v>57949</v>
      </c>
      <c r="U20080" s="1" t="s">
        <v>34288</v>
      </c>
      <c r="V20080" s="4">
        <v>44809</v>
      </c>
      <c r="W20080" s="1" t="s">
        <v>72</v>
      </c>
      <c r="X200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081" spans="1:24" x14ac:dyDescent="0.3">
      <c r="A20081" t="s">
        <v>34275</v>
      </c>
      <c r="B20081" t="s">
        <v>34286</v>
      </c>
      <c r="C20081" t="s">
        <v>34289</v>
      </c>
      <c r="D20081" t="s">
        <v>34278</v>
      </c>
      <c r="E20081" t="s">
        <v>76</v>
      </c>
      <c r="F20081" t="s">
        <v>77</v>
      </c>
      <c r="G20081" s="1" t="s">
        <v>62</v>
      </c>
      <c r="H20081" s="1" t="s">
        <v>101</v>
      </c>
      <c r="I20081" s="1" t="s">
        <v>276</v>
      </c>
      <c r="J20081" s="1" t="s">
        <v>4195</v>
      </c>
      <c r="K20081" s="1" t="s">
        <v>34250</v>
      </c>
      <c r="L20081" s="1" t="s">
        <v>68</v>
      </c>
      <c r="M20081" s="1">
        <v>771</v>
      </c>
      <c r="N20081" s="1">
        <v>7.21</v>
      </c>
      <c r="O20081" s="1" t="s">
        <v>58047</v>
      </c>
      <c r="P20081" t="s">
        <v>6385</v>
      </c>
      <c r="Q20081" s="1" t="s">
        <v>34240</v>
      </c>
      <c r="R20081" s="1"/>
      <c r="T20081" t="s">
        <v>57953</v>
      </c>
      <c r="U20081" s="1" t="s">
        <v>34290</v>
      </c>
      <c r="V20081" s="4">
        <v>44809</v>
      </c>
      <c r="W20081" s="1" t="s">
        <v>72</v>
      </c>
      <c r="X200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082" spans="1:24" x14ac:dyDescent="0.3">
      <c r="A20082" t="s">
        <v>34275</v>
      </c>
      <c r="B20082" t="s">
        <v>34286</v>
      </c>
      <c r="C20082" t="s">
        <v>34291</v>
      </c>
      <c r="D20082" t="s">
        <v>34278</v>
      </c>
      <c r="E20082" t="s">
        <v>76</v>
      </c>
      <c r="F20082" t="s">
        <v>77</v>
      </c>
      <c r="G20082" s="1" t="s">
        <v>62</v>
      </c>
      <c r="H20082" s="1" t="s">
        <v>101</v>
      </c>
      <c r="I20082" s="1" t="s">
        <v>276</v>
      </c>
      <c r="J20082" s="1" t="s">
        <v>4195</v>
      </c>
      <c r="K20082" s="1" t="s">
        <v>34250</v>
      </c>
      <c r="L20082" s="1" t="s">
        <v>69</v>
      </c>
      <c r="M20082" s="1">
        <v>257</v>
      </c>
      <c r="N20082" s="1">
        <v>7.21</v>
      </c>
      <c r="O20082" s="1" t="s">
        <v>58047</v>
      </c>
      <c r="P20082" t="s">
        <v>6385</v>
      </c>
      <c r="Q20082" s="1" t="s">
        <v>34240</v>
      </c>
      <c r="R20082" s="1"/>
      <c r="T20082" t="s">
        <v>57950</v>
      </c>
      <c r="U20082" s="1" t="s">
        <v>34292</v>
      </c>
      <c r="V20082" s="4">
        <v>44809</v>
      </c>
      <c r="W20082" s="1" t="s">
        <v>72</v>
      </c>
      <c r="X200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083" spans="1:24" x14ac:dyDescent="0.3">
      <c r="A20083" t="s">
        <v>34275</v>
      </c>
      <c r="B20083" t="s">
        <v>34286</v>
      </c>
      <c r="C20083" t="s">
        <v>34293</v>
      </c>
      <c r="D20083" t="s">
        <v>34278</v>
      </c>
      <c r="E20083" t="s">
        <v>76</v>
      </c>
      <c r="F20083" t="s">
        <v>77</v>
      </c>
      <c r="G20083" s="1" t="s">
        <v>62</v>
      </c>
      <c r="H20083" s="1" t="s">
        <v>101</v>
      </c>
      <c r="I20083" s="1" t="s">
        <v>276</v>
      </c>
      <c r="J20083" s="1" t="s">
        <v>4195</v>
      </c>
      <c r="K20083" s="1" t="s">
        <v>34250</v>
      </c>
      <c r="L20083" s="1" t="s">
        <v>19</v>
      </c>
      <c r="M20083" s="1">
        <v>257</v>
      </c>
      <c r="N20083" s="1">
        <v>7.21</v>
      </c>
      <c r="O20083" s="1" t="s">
        <v>58047</v>
      </c>
      <c r="P20083" t="s">
        <v>6385</v>
      </c>
      <c r="Q20083" s="1" t="s">
        <v>34240</v>
      </c>
      <c r="R20083" s="1"/>
      <c r="T20083" t="s">
        <v>62102</v>
      </c>
      <c r="U20083" s="1" t="s">
        <v>34294</v>
      </c>
      <c r="V20083" s="4">
        <v>44809</v>
      </c>
      <c r="W20083" s="1" t="s">
        <v>72</v>
      </c>
      <c r="X200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084" spans="1:24" x14ac:dyDescent="0.3">
      <c r="A20084" t="s">
        <v>34349</v>
      </c>
      <c r="B20084" t="s">
        <v>34350</v>
      </c>
      <c r="C20084" t="s">
        <v>34351</v>
      </c>
      <c r="D20084" t="s">
        <v>34352</v>
      </c>
      <c r="E20084" t="s">
        <v>76</v>
      </c>
      <c r="F20084" t="s">
        <v>77</v>
      </c>
      <c r="G20084" s="1" t="s">
        <v>62</v>
      </c>
      <c r="H20084" s="1" t="s">
        <v>128</v>
      </c>
      <c r="I20084" s="1" t="s">
        <v>471</v>
      </c>
      <c r="J20084" s="1" t="s">
        <v>2978</v>
      </c>
      <c r="K20084" s="1" t="s">
        <v>472</v>
      </c>
      <c r="L20084" s="1" t="s">
        <v>64</v>
      </c>
      <c r="M20084" s="1">
        <v>28</v>
      </c>
      <c r="N20084" s="1">
        <v>12.09</v>
      </c>
      <c r="O20084" s="1" t="s">
        <v>58047</v>
      </c>
      <c r="P20084" t="s">
        <v>6373</v>
      </c>
      <c r="Q20084" s="1"/>
      <c r="R20084" s="1" t="s">
        <v>6987</v>
      </c>
      <c r="S20084" t="s">
        <v>69982</v>
      </c>
      <c r="T20084" t="s">
        <v>64326</v>
      </c>
      <c r="U20084" s="1" t="s">
        <v>6988</v>
      </c>
      <c r="V20084" s="4">
        <v>44739</v>
      </c>
      <c r="W20084" s="1" t="s">
        <v>72</v>
      </c>
      <c r="X200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085" spans="1:24" x14ac:dyDescent="0.3">
      <c r="A20085" t="s">
        <v>34349</v>
      </c>
      <c r="B20085" t="s">
        <v>34350</v>
      </c>
      <c r="C20085" t="s">
        <v>34353</v>
      </c>
      <c r="D20085" t="s">
        <v>34352</v>
      </c>
      <c r="E20085" t="s">
        <v>76</v>
      </c>
      <c r="F20085" t="s">
        <v>77</v>
      </c>
      <c r="G20085" s="1" t="s">
        <v>62</v>
      </c>
      <c r="H20085" s="1" t="s">
        <v>128</v>
      </c>
      <c r="I20085" s="1" t="s">
        <v>471</v>
      </c>
      <c r="J20085" s="1" t="s">
        <v>2978</v>
      </c>
      <c r="K20085" s="1" t="s">
        <v>472</v>
      </c>
      <c r="L20085" s="1" t="s">
        <v>67</v>
      </c>
      <c r="M20085" s="1">
        <v>220</v>
      </c>
      <c r="N20085" s="1">
        <v>12.09</v>
      </c>
      <c r="O20085" s="1" t="s">
        <v>58047</v>
      </c>
      <c r="P20085" t="s">
        <v>6373</v>
      </c>
      <c r="Q20085" s="1"/>
      <c r="R20085" s="1" t="s">
        <v>2979</v>
      </c>
      <c r="S20085" t="s">
        <v>69982</v>
      </c>
      <c r="T20085" t="s">
        <v>57954</v>
      </c>
      <c r="U20085" s="1" t="s">
        <v>2980</v>
      </c>
      <c r="V20085" s="4">
        <v>44739</v>
      </c>
      <c r="W20085" s="1" t="s">
        <v>72</v>
      </c>
      <c r="X200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086" spans="1:24" x14ac:dyDescent="0.3">
      <c r="A20086" t="s">
        <v>34349</v>
      </c>
      <c r="B20086" t="s">
        <v>34350</v>
      </c>
      <c r="C20086" t="s">
        <v>34354</v>
      </c>
      <c r="D20086" t="s">
        <v>34352</v>
      </c>
      <c r="E20086" t="s">
        <v>76</v>
      </c>
      <c r="F20086" t="s">
        <v>77</v>
      </c>
      <c r="G20086" s="1" t="s">
        <v>62</v>
      </c>
      <c r="H20086" s="1" t="s">
        <v>128</v>
      </c>
      <c r="I20086" s="1" t="s">
        <v>471</v>
      </c>
      <c r="J20086" s="1" t="s">
        <v>2978</v>
      </c>
      <c r="K20086" s="1" t="s">
        <v>472</v>
      </c>
      <c r="L20086" s="1" t="s">
        <v>68</v>
      </c>
      <c r="M20086" s="1">
        <v>336</v>
      </c>
      <c r="N20086" s="1">
        <v>12.09</v>
      </c>
      <c r="O20086" s="1" t="s">
        <v>58047</v>
      </c>
      <c r="P20086" t="s">
        <v>6373</v>
      </c>
      <c r="Q20086" s="1"/>
      <c r="R20086" s="1" t="s">
        <v>34355</v>
      </c>
      <c r="S20086" t="s">
        <v>69982</v>
      </c>
      <c r="T20086" t="s">
        <v>57958</v>
      </c>
      <c r="U20086" s="1" t="s">
        <v>34356</v>
      </c>
      <c r="V20086" s="4">
        <v>44739</v>
      </c>
      <c r="W20086" s="1" t="s">
        <v>72</v>
      </c>
      <c r="X200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087" spans="1:24" x14ac:dyDescent="0.3">
      <c r="A20087" t="s">
        <v>34349</v>
      </c>
      <c r="B20087" t="s">
        <v>34350</v>
      </c>
      <c r="C20087" t="s">
        <v>34357</v>
      </c>
      <c r="D20087" t="s">
        <v>34352</v>
      </c>
      <c r="E20087" t="s">
        <v>76</v>
      </c>
      <c r="F20087" t="s">
        <v>77</v>
      </c>
      <c r="G20087" s="1" t="s">
        <v>62</v>
      </c>
      <c r="H20087" s="1" t="s">
        <v>128</v>
      </c>
      <c r="I20087" s="1" t="s">
        <v>471</v>
      </c>
      <c r="J20087" s="1" t="s">
        <v>2978</v>
      </c>
      <c r="K20087" s="1" t="s">
        <v>472</v>
      </c>
      <c r="L20087" s="1" t="s">
        <v>69</v>
      </c>
      <c r="M20087" s="1">
        <v>128</v>
      </c>
      <c r="N20087" s="1">
        <v>12.09</v>
      </c>
      <c r="O20087" s="1" t="s">
        <v>58047</v>
      </c>
      <c r="P20087" t="s">
        <v>6373</v>
      </c>
      <c r="Q20087" s="1"/>
      <c r="R20087" s="1" t="s">
        <v>2981</v>
      </c>
      <c r="S20087" t="s">
        <v>69982</v>
      </c>
      <c r="T20087" t="s">
        <v>57955</v>
      </c>
      <c r="U20087" s="1" t="s">
        <v>2982</v>
      </c>
      <c r="V20087" s="4">
        <v>44739</v>
      </c>
      <c r="W20087" s="1" t="s">
        <v>72</v>
      </c>
      <c r="X200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088" spans="1:24" x14ac:dyDescent="0.3">
      <c r="A20088" t="s">
        <v>34349</v>
      </c>
      <c r="B20088" t="s">
        <v>34350</v>
      </c>
      <c r="C20088" t="s">
        <v>34358</v>
      </c>
      <c r="D20088" t="s">
        <v>34352</v>
      </c>
      <c r="E20088" t="s">
        <v>76</v>
      </c>
      <c r="F20088" t="s">
        <v>77</v>
      </c>
      <c r="G20088" s="1" t="s">
        <v>62</v>
      </c>
      <c r="H20088" s="1" t="s">
        <v>128</v>
      </c>
      <c r="I20088" s="1" t="s">
        <v>471</v>
      </c>
      <c r="J20088" s="1" t="s">
        <v>2978</v>
      </c>
      <c r="K20088" s="1" t="s">
        <v>472</v>
      </c>
      <c r="L20088" s="1" t="s">
        <v>19</v>
      </c>
      <c r="M20088" s="1">
        <v>88</v>
      </c>
      <c r="N20088" s="1">
        <v>12.09</v>
      </c>
      <c r="O20088" s="1" t="s">
        <v>58047</v>
      </c>
      <c r="P20088" t="s">
        <v>6373</v>
      </c>
      <c r="Q20088" s="1"/>
      <c r="R20088" s="1" t="s">
        <v>34359</v>
      </c>
      <c r="S20088" t="s">
        <v>69982</v>
      </c>
      <c r="T20088" t="s">
        <v>60962</v>
      </c>
      <c r="U20088" s="1" t="s">
        <v>34360</v>
      </c>
      <c r="V20088" s="4">
        <v>44739</v>
      </c>
      <c r="W20088" s="1" t="s">
        <v>72</v>
      </c>
      <c r="X200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089" spans="1:24" x14ac:dyDescent="0.3">
      <c r="A20089" t="s">
        <v>34349</v>
      </c>
      <c r="B20089" t="s">
        <v>34361</v>
      </c>
      <c r="C20089" t="s">
        <v>34362</v>
      </c>
      <c r="D20089" t="s">
        <v>34352</v>
      </c>
      <c r="E20089" t="s">
        <v>76</v>
      </c>
      <c r="F20089" t="s">
        <v>77</v>
      </c>
      <c r="G20089" s="1" t="s">
        <v>62</v>
      </c>
      <c r="H20089" s="1" t="s">
        <v>128</v>
      </c>
      <c r="I20089" s="1" t="s">
        <v>471</v>
      </c>
      <c r="J20089" s="1" t="s">
        <v>3060</v>
      </c>
      <c r="K20089" s="1" t="s">
        <v>478</v>
      </c>
      <c r="L20089" s="1" t="s">
        <v>64</v>
      </c>
      <c r="M20089" s="1">
        <v>28</v>
      </c>
      <c r="N20089" s="1">
        <v>11.44</v>
      </c>
      <c r="O20089" s="1" t="s">
        <v>58047</v>
      </c>
      <c r="P20089" t="s">
        <v>6373</v>
      </c>
      <c r="Q20089" s="1"/>
      <c r="R20089" s="1" t="s">
        <v>6989</v>
      </c>
      <c r="S20089" t="s">
        <v>69982</v>
      </c>
      <c r="T20089" t="s">
        <v>62273</v>
      </c>
      <c r="U20089" s="1" t="s">
        <v>6990</v>
      </c>
      <c r="V20089" s="4">
        <v>44739</v>
      </c>
      <c r="W20089" s="1" t="s">
        <v>72</v>
      </c>
      <c r="X200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090" spans="1:24" x14ac:dyDescent="0.3">
      <c r="A20090" t="s">
        <v>34349</v>
      </c>
      <c r="B20090" t="s">
        <v>34361</v>
      </c>
      <c r="C20090" t="s">
        <v>34363</v>
      </c>
      <c r="D20090" t="s">
        <v>34352</v>
      </c>
      <c r="E20090" t="s">
        <v>76</v>
      </c>
      <c r="F20090" t="s">
        <v>77</v>
      </c>
      <c r="G20090" s="1" t="s">
        <v>62</v>
      </c>
      <c r="H20090" s="1" t="s">
        <v>128</v>
      </c>
      <c r="I20090" s="1" t="s">
        <v>471</v>
      </c>
      <c r="J20090" s="1" t="s">
        <v>3060</v>
      </c>
      <c r="K20090" s="1" t="s">
        <v>478</v>
      </c>
      <c r="L20090" s="1" t="s">
        <v>67</v>
      </c>
      <c r="M20090" s="1">
        <v>220</v>
      </c>
      <c r="N20090" s="1">
        <v>11.44</v>
      </c>
      <c r="O20090" s="1" t="s">
        <v>58047</v>
      </c>
      <c r="P20090" t="s">
        <v>6373</v>
      </c>
      <c r="Q20090" s="1"/>
      <c r="R20090" s="1" t="s">
        <v>3061</v>
      </c>
      <c r="S20090" t="s">
        <v>69982</v>
      </c>
      <c r="T20090" t="s">
        <v>57949</v>
      </c>
      <c r="U20090" s="1" t="s">
        <v>3062</v>
      </c>
      <c r="V20090" s="4">
        <v>44739</v>
      </c>
      <c r="W20090" s="1" t="s">
        <v>72</v>
      </c>
      <c r="X200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091" spans="1:24" x14ac:dyDescent="0.3">
      <c r="A20091" t="s">
        <v>34349</v>
      </c>
      <c r="B20091" t="s">
        <v>34361</v>
      </c>
      <c r="C20091" t="s">
        <v>34364</v>
      </c>
      <c r="D20091" t="s">
        <v>34352</v>
      </c>
      <c r="E20091" t="s">
        <v>76</v>
      </c>
      <c r="F20091" t="s">
        <v>77</v>
      </c>
      <c r="G20091" s="1" t="s">
        <v>62</v>
      </c>
      <c r="H20091" s="1" t="s">
        <v>128</v>
      </c>
      <c r="I20091" s="1" t="s">
        <v>471</v>
      </c>
      <c r="J20091" s="1" t="s">
        <v>3060</v>
      </c>
      <c r="K20091" s="1" t="s">
        <v>478</v>
      </c>
      <c r="L20091" s="1" t="s">
        <v>68</v>
      </c>
      <c r="M20091" s="1">
        <v>336</v>
      </c>
      <c r="N20091" s="1">
        <v>11.44</v>
      </c>
      <c r="O20091" s="1" t="s">
        <v>58047</v>
      </c>
      <c r="P20091" t="s">
        <v>6373</v>
      </c>
      <c r="Q20091" s="1"/>
      <c r="R20091" s="1" t="s">
        <v>3063</v>
      </c>
      <c r="S20091" t="s">
        <v>69982</v>
      </c>
      <c r="T20091" t="s">
        <v>57953</v>
      </c>
      <c r="U20091" s="1" t="s">
        <v>3064</v>
      </c>
      <c r="V20091" s="4">
        <v>44739</v>
      </c>
      <c r="W20091" s="1" t="s">
        <v>72</v>
      </c>
      <c r="X200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092" spans="1:24" x14ac:dyDescent="0.3">
      <c r="A20092" t="s">
        <v>34349</v>
      </c>
      <c r="B20092" t="s">
        <v>34361</v>
      </c>
      <c r="C20092" t="s">
        <v>34365</v>
      </c>
      <c r="D20092" t="s">
        <v>34352</v>
      </c>
      <c r="E20092" t="s">
        <v>76</v>
      </c>
      <c r="F20092" t="s">
        <v>77</v>
      </c>
      <c r="G20092" s="1" t="s">
        <v>62</v>
      </c>
      <c r="H20092" s="1" t="s">
        <v>128</v>
      </c>
      <c r="I20092" s="1" t="s">
        <v>471</v>
      </c>
      <c r="J20092" s="1" t="s">
        <v>3060</v>
      </c>
      <c r="K20092" s="1" t="s">
        <v>478</v>
      </c>
      <c r="L20092" s="1" t="s">
        <v>69</v>
      </c>
      <c r="M20092" s="1">
        <v>128</v>
      </c>
      <c r="N20092" s="1">
        <v>11.44</v>
      </c>
      <c r="O20092" s="1" t="s">
        <v>58047</v>
      </c>
      <c r="P20092" t="s">
        <v>6373</v>
      </c>
      <c r="Q20092" s="1"/>
      <c r="R20092" s="1" t="s">
        <v>34366</v>
      </c>
      <c r="S20092" t="s">
        <v>69982</v>
      </c>
      <c r="T20092" t="s">
        <v>57950</v>
      </c>
      <c r="U20092" s="1" t="s">
        <v>34367</v>
      </c>
      <c r="V20092" s="4">
        <v>44739</v>
      </c>
      <c r="W20092" s="1" t="s">
        <v>72</v>
      </c>
      <c r="X200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093" spans="1:24" x14ac:dyDescent="0.3">
      <c r="A20093" t="s">
        <v>34349</v>
      </c>
      <c r="B20093" t="s">
        <v>34361</v>
      </c>
      <c r="C20093" t="s">
        <v>34368</v>
      </c>
      <c r="D20093" t="s">
        <v>34352</v>
      </c>
      <c r="E20093" t="s">
        <v>76</v>
      </c>
      <c r="F20093" t="s">
        <v>77</v>
      </c>
      <c r="G20093" s="1" t="s">
        <v>62</v>
      </c>
      <c r="H20093" s="1" t="s">
        <v>128</v>
      </c>
      <c r="I20093" s="1" t="s">
        <v>471</v>
      </c>
      <c r="J20093" s="1" t="s">
        <v>3060</v>
      </c>
      <c r="K20093" s="1" t="s">
        <v>478</v>
      </c>
      <c r="L20093" s="1" t="s">
        <v>19</v>
      </c>
      <c r="M20093" s="1">
        <v>88</v>
      </c>
      <c r="N20093" s="1">
        <v>11.44</v>
      </c>
      <c r="O20093" s="1" t="s">
        <v>58047</v>
      </c>
      <c r="P20093" t="s">
        <v>6373</v>
      </c>
      <c r="Q20093" s="1"/>
      <c r="R20093" s="1" t="s">
        <v>3065</v>
      </c>
      <c r="S20093" t="s">
        <v>69982</v>
      </c>
      <c r="T20093" t="s">
        <v>62102</v>
      </c>
      <c r="U20093" s="1" t="s">
        <v>3066</v>
      </c>
      <c r="V20093" s="4">
        <v>44739</v>
      </c>
      <c r="W20093" s="1" t="s">
        <v>72</v>
      </c>
      <c r="X200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094" spans="1:24" x14ac:dyDescent="0.3">
      <c r="A20094" t="s">
        <v>34369</v>
      </c>
      <c r="B20094" t="s">
        <v>34370</v>
      </c>
      <c r="C20094" t="s">
        <v>34371</v>
      </c>
      <c r="D20094" t="s">
        <v>34352</v>
      </c>
      <c r="E20094" t="s">
        <v>76</v>
      </c>
      <c r="F20094" t="s">
        <v>77</v>
      </c>
      <c r="G20094" s="1" t="s">
        <v>62</v>
      </c>
      <c r="H20094" s="1" t="s">
        <v>346</v>
      </c>
      <c r="I20094" s="1" t="s">
        <v>347</v>
      </c>
      <c r="J20094" s="1" t="s">
        <v>2285</v>
      </c>
      <c r="K20094" s="1" t="s">
        <v>348</v>
      </c>
      <c r="L20094" s="1" t="s">
        <v>64</v>
      </c>
      <c r="M20094" s="1">
        <v>32</v>
      </c>
      <c r="N20094" s="1">
        <v>15.95</v>
      </c>
      <c r="O20094" s="1" t="s">
        <v>58047</v>
      </c>
      <c r="P20094" t="s">
        <v>6373</v>
      </c>
      <c r="Q20094" s="1"/>
      <c r="R20094" s="1" t="s">
        <v>34372</v>
      </c>
      <c r="S20094" t="s">
        <v>69983</v>
      </c>
      <c r="T20094" t="s">
        <v>63145</v>
      </c>
      <c r="U20094" s="1" t="s">
        <v>34373</v>
      </c>
      <c r="V20094" s="4">
        <v>44739</v>
      </c>
      <c r="W20094" s="1" t="s">
        <v>72</v>
      </c>
      <c r="X200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095" spans="1:24" x14ac:dyDescent="0.3">
      <c r="A20095" t="s">
        <v>34369</v>
      </c>
      <c r="B20095" t="s">
        <v>34370</v>
      </c>
      <c r="C20095" t="s">
        <v>34374</v>
      </c>
      <c r="D20095" t="s">
        <v>34352</v>
      </c>
      <c r="E20095" t="s">
        <v>76</v>
      </c>
      <c r="F20095" t="s">
        <v>77</v>
      </c>
      <c r="G20095" s="1" t="s">
        <v>62</v>
      </c>
      <c r="H20095" s="1" t="s">
        <v>346</v>
      </c>
      <c r="I20095" s="1" t="s">
        <v>347</v>
      </c>
      <c r="J20095" s="1" t="s">
        <v>2285</v>
      </c>
      <c r="K20095" s="1" t="s">
        <v>348</v>
      </c>
      <c r="L20095" s="1" t="s">
        <v>67</v>
      </c>
      <c r="M20095" s="1">
        <v>248</v>
      </c>
      <c r="N20095" s="1">
        <v>15.95</v>
      </c>
      <c r="O20095" s="1" t="s">
        <v>58047</v>
      </c>
      <c r="P20095" t="s">
        <v>6373</v>
      </c>
      <c r="Q20095" s="1"/>
      <c r="R20095" s="1" t="s">
        <v>2286</v>
      </c>
      <c r="S20095" t="s">
        <v>69983</v>
      </c>
      <c r="T20095" t="s">
        <v>57959</v>
      </c>
      <c r="U20095" s="1" t="s">
        <v>2287</v>
      </c>
      <c r="V20095" s="4">
        <v>44739</v>
      </c>
      <c r="W20095" s="1" t="s">
        <v>72</v>
      </c>
      <c r="X200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096" spans="1:24" x14ac:dyDescent="0.3">
      <c r="A20096" t="s">
        <v>34369</v>
      </c>
      <c r="B20096" t="s">
        <v>34370</v>
      </c>
      <c r="C20096" t="s">
        <v>34375</v>
      </c>
      <c r="D20096" t="s">
        <v>34352</v>
      </c>
      <c r="E20096" t="s">
        <v>76</v>
      </c>
      <c r="F20096" t="s">
        <v>77</v>
      </c>
      <c r="G20096" s="1" t="s">
        <v>62</v>
      </c>
      <c r="H20096" s="1" t="s">
        <v>346</v>
      </c>
      <c r="I20096" s="1" t="s">
        <v>347</v>
      </c>
      <c r="J20096" s="1" t="s">
        <v>2285</v>
      </c>
      <c r="K20096" s="1" t="s">
        <v>348</v>
      </c>
      <c r="L20096" s="1" t="s">
        <v>68</v>
      </c>
      <c r="M20096" s="1">
        <v>378</v>
      </c>
      <c r="N20096" s="1">
        <v>15.95</v>
      </c>
      <c r="O20096" s="1" t="s">
        <v>58047</v>
      </c>
      <c r="P20096" t="s">
        <v>6373</v>
      </c>
      <c r="Q20096" s="1"/>
      <c r="R20096" s="1" t="s">
        <v>2288</v>
      </c>
      <c r="S20096" t="s">
        <v>69983</v>
      </c>
      <c r="T20096" t="s">
        <v>57963</v>
      </c>
      <c r="U20096" s="1" t="s">
        <v>2289</v>
      </c>
      <c r="V20096" s="4">
        <v>44739</v>
      </c>
      <c r="W20096" s="1" t="s">
        <v>72</v>
      </c>
      <c r="X200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097" spans="1:24" x14ac:dyDescent="0.3">
      <c r="A20097" t="s">
        <v>34369</v>
      </c>
      <c r="B20097" t="s">
        <v>34370</v>
      </c>
      <c r="C20097" t="s">
        <v>34376</v>
      </c>
      <c r="D20097" t="s">
        <v>34352</v>
      </c>
      <c r="E20097" t="s">
        <v>76</v>
      </c>
      <c r="F20097" t="s">
        <v>77</v>
      </c>
      <c r="G20097" s="1" t="s">
        <v>62</v>
      </c>
      <c r="H20097" s="1" t="s">
        <v>346</v>
      </c>
      <c r="I20097" s="1" t="s">
        <v>347</v>
      </c>
      <c r="J20097" s="1" t="s">
        <v>2285</v>
      </c>
      <c r="K20097" s="1" t="s">
        <v>348</v>
      </c>
      <c r="L20097" s="1" t="s">
        <v>69</v>
      </c>
      <c r="M20097" s="1">
        <v>144</v>
      </c>
      <c r="N20097" s="1">
        <v>15.95</v>
      </c>
      <c r="O20097" s="1" t="s">
        <v>58047</v>
      </c>
      <c r="P20097" t="s">
        <v>6373</v>
      </c>
      <c r="Q20097" s="1"/>
      <c r="R20097" s="1" t="s">
        <v>2290</v>
      </c>
      <c r="S20097" t="s">
        <v>69983</v>
      </c>
      <c r="T20097" t="s">
        <v>57960</v>
      </c>
      <c r="U20097" s="1" t="s">
        <v>2291</v>
      </c>
      <c r="V20097" s="4">
        <v>44739</v>
      </c>
      <c r="W20097" s="1" t="s">
        <v>72</v>
      </c>
      <c r="X200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098" spans="1:24" x14ac:dyDescent="0.3">
      <c r="A20098" t="s">
        <v>34369</v>
      </c>
      <c r="B20098" t="s">
        <v>34370</v>
      </c>
      <c r="C20098" t="s">
        <v>34377</v>
      </c>
      <c r="D20098" t="s">
        <v>34352</v>
      </c>
      <c r="E20098" t="s">
        <v>76</v>
      </c>
      <c r="F20098" t="s">
        <v>77</v>
      </c>
      <c r="G20098" s="1" t="s">
        <v>62</v>
      </c>
      <c r="H20098" s="1" t="s">
        <v>346</v>
      </c>
      <c r="I20098" s="1" t="s">
        <v>347</v>
      </c>
      <c r="J20098" s="1" t="s">
        <v>2285</v>
      </c>
      <c r="K20098" s="1" t="s">
        <v>348</v>
      </c>
      <c r="L20098" s="1" t="s">
        <v>19</v>
      </c>
      <c r="M20098" s="1">
        <v>99</v>
      </c>
      <c r="N20098" s="1">
        <v>15.95</v>
      </c>
      <c r="O20098" s="1" t="s">
        <v>58047</v>
      </c>
      <c r="P20098" t="s">
        <v>6373</v>
      </c>
      <c r="Q20098" s="1"/>
      <c r="R20098" s="1" t="s">
        <v>2292</v>
      </c>
      <c r="S20098" t="s">
        <v>69983</v>
      </c>
      <c r="T20098" t="s">
        <v>62210</v>
      </c>
      <c r="U20098" s="1" t="s">
        <v>2293</v>
      </c>
      <c r="V20098" s="4">
        <v>44739</v>
      </c>
      <c r="W20098" s="1" t="s">
        <v>72</v>
      </c>
      <c r="X200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099" spans="1:24" x14ac:dyDescent="0.3">
      <c r="A20099" t="s">
        <v>34369</v>
      </c>
      <c r="B20099" t="s">
        <v>34378</v>
      </c>
      <c r="C20099" t="s">
        <v>34379</v>
      </c>
      <c r="D20099" t="s">
        <v>34352</v>
      </c>
      <c r="E20099" t="s">
        <v>76</v>
      </c>
      <c r="F20099" t="s">
        <v>77</v>
      </c>
      <c r="G20099" s="1" t="s">
        <v>62</v>
      </c>
      <c r="H20099" s="1" t="s">
        <v>346</v>
      </c>
      <c r="I20099" s="1" t="s">
        <v>347</v>
      </c>
      <c r="J20099" s="1" t="s">
        <v>1289</v>
      </c>
      <c r="K20099" s="1" t="s">
        <v>349</v>
      </c>
      <c r="L20099" s="1" t="s">
        <v>64</v>
      </c>
      <c r="M20099" s="1">
        <v>77</v>
      </c>
      <c r="N20099" s="1">
        <v>15.95</v>
      </c>
      <c r="O20099" s="1" t="s">
        <v>58047</v>
      </c>
      <c r="P20099" t="s">
        <v>6373</v>
      </c>
      <c r="Q20099" s="1"/>
      <c r="R20099" s="1" t="s">
        <v>34380</v>
      </c>
      <c r="S20099" t="s">
        <v>69983</v>
      </c>
      <c r="T20099" t="s">
        <v>64431</v>
      </c>
      <c r="U20099" s="1" t="s">
        <v>34381</v>
      </c>
      <c r="V20099" s="4">
        <v>44739</v>
      </c>
      <c r="W20099" s="1" t="s">
        <v>72</v>
      </c>
      <c r="X200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100" spans="1:24" x14ac:dyDescent="0.3">
      <c r="A20100" t="s">
        <v>34369</v>
      </c>
      <c r="B20100" t="s">
        <v>34378</v>
      </c>
      <c r="C20100" t="s">
        <v>34382</v>
      </c>
      <c r="D20100" t="s">
        <v>34352</v>
      </c>
      <c r="E20100" t="s">
        <v>76</v>
      </c>
      <c r="F20100" t="s">
        <v>77</v>
      </c>
      <c r="G20100" s="1" t="s">
        <v>62</v>
      </c>
      <c r="H20100" s="1" t="s">
        <v>346</v>
      </c>
      <c r="I20100" s="1" t="s">
        <v>347</v>
      </c>
      <c r="J20100" s="1" t="s">
        <v>1289</v>
      </c>
      <c r="K20100" s="1" t="s">
        <v>349</v>
      </c>
      <c r="L20100" s="1" t="s">
        <v>67</v>
      </c>
      <c r="M20100" s="1">
        <v>605</v>
      </c>
      <c r="N20100" s="1">
        <v>15.95</v>
      </c>
      <c r="O20100" s="1" t="s">
        <v>58047</v>
      </c>
      <c r="P20100" t="s">
        <v>6373</v>
      </c>
      <c r="Q20100" s="1"/>
      <c r="R20100" s="1" t="s">
        <v>34383</v>
      </c>
      <c r="S20100" t="s">
        <v>69983</v>
      </c>
      <c r="T20100" t="s">
        <v>57939</v>
      </c>
      <c r="U20100" s="1" t="s">
        <v>34384</v>
      </c>
      <c r="V20100" s="4">
        <v>44739</v>
      </c>
      <c r="W20100" s="1" t="s">
        <v>72</v>
      </c>
      <c r="X201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101" spans="1:24" x14ac:dyDescent="0.3">
      <c r="A20101" t="s">
        <v>34369</v>
      </c>
      <c r="B20101" t="s">
        <v>34378</v>
      </c>
      <c r="C20101" t="s">
        <v>34385</v>
      </c>
      <c r="D20101" t="s">
        <v>34352</v>
      </c>
      <c r="E20101" t="s">
        <v>76</v>
      </c>
      <c r="F20101" t="s">
        <v>77</v>
      </c>
      <c r="G20101" s="1" t="s">
        <v>62</v>
      </c>
      <c r="H20101" s="1" t="s">
        <v>346</v>
      </c>
      <c r="I20101" s="1" t="s">
        <v>347</v>
      </c>
      <c r="J20101" s="1" t="s">
        <v>1289</v>
      </c>
      <c r="K20101" s="1" t="s">
        <v>349</v>
      </c>
      <c r="L20101" s="1" t="s">
        <v>68</v>
      </c>
      <c r="M20101" s="1">
        <v>924</v>
      </c>
      <c r="N20101" s="1">
        <v>15.95</v>
      </c>
      <c r="O20101" s="1" t="s">
        <v>58047</v>
      </c>
      <c r="P20101" t="s">
        <v>6373</v>
      </c>
      <c r="Q20101" s="1"/>
      <c r="R20101" s="1" t="s">
        <v>2294</v>
      </c>
      <c r="S20101" t="s">
        <v>69983</v>
      </c>
      <c r="T20101" t="s">
        <v>57943</v>
      </c>
      <c r="U20101" s="1" t="s">
        <v>2295</v>
      </c>
      <c r="V20101" s="4">
        <v>44739</v>
      </c>
      <c r="W20101" s="1" t="s">
        <v>72</v>
      </c>
      <c r="X201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102" spans="1:24" x14ac:dyDescent="0.3">
      <c r="A20102" t="s">
        <v>34369</v>
      </c>
      <c r="B20102" t="s">
        <v>34378</v>
      </c>
      <c r="C20102" t="s">
        <v>34386</v>
      </c>
      <c r="D20102" t="s">
        <v>34352</v>
      </c>
      <c r="E20102" t="s">
        <v>76</v>
      </c>
      <c r="F20102" t="s">
        <v>77</v>
      </c>
      <c r="G20102" s="1" t="s">
        <v>62</v>
      </c>
      <c r="H20102" s="1" t="s">
        <v>346</v>
      </c>
      <c r="I20102" s="1" t="s">
        <v>347</v>
      </c>
      <c r="J20102" s="1" t="s">
        <v>1289</v>
      </c>
      <c r="K20102" s="1" t="s">
        <v>349</v>
      </c>
      <c r="L20102" s="1" t="s">
        <v>69</v>
      </c>
      <c r="M20102" s="1">
        <v>352</v>
      </c>
      <c r="N20102" s="1">
        <v>15.95</v>
      </c>
      <c r="O20102" s="1" t="s">
        <v>58047</v>
      </c>
      <c r="P20102" t="s">
        <v>6373</v>
      </c>
      <c r="Q20102" s="1"/>
      <c r="R20102" s="1" t="s">
        <v>34387</v>
      </c>
      <c r="S20102" t="s">
        <v>69983</v>
      </c>
      <c r="T20102" t="s">
        <v>57940</v>
      </c>
      <c r="U20102" s="1" t="s">
        <v>34388</v>
      </c>
      <c r="V20102" s="4">
        <v>44739</v>
      </c>
      <c r="W20102" s="1" t="s">
        <v>72</v>
      </c>
      <c r="X201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103" spans="1:24" x14ac:dyDescent="0.3">
      <c r="A20103" t="s">
        <v>34369</v>
      </c>
      <c r="B20103" t="s">
        <v>34378</v>
      </c>
      <c r="C20103" t="s">
        <v>34389</v>
      </c>
      <c r="D20103" t="s">
        <v>34352</v>
      </c>
      <c r="E20103" t="s">
        <v>76</v>
      </c>
      <c r="F20103" t="s">
        <v>77</v>
      </c>
      <c r="G20103" s="1" t="s">
        <v>62</v>
      </c>
      <c r="H20103" s="1" t="s">
        <v>346</v>
      </c>
      <c r="I20103" s="1" t="s">
        <v>347</v>
      </c>
      <c r="J20103" s="1" t="s">
        <v>1289</v>
      </c>
      <c r="K20103" s="1" t="s">
        <v>349</v>
      </c>
      <c r="L20103" s="1" t="s">
        <v>19</v>
      </c>
      <c r="M20103" s="1">
        <v>242</v>
      </c>
      <c r="N20103" s="1">
        <v>15.95</v>
      </c>
      <c r="O20103" s="1" t="s">
        <v>58047</v>
      </c>
      <c r="P20103" t="s">
        <v>6373</v>
      </c>
      <c r="Q20103" s="1"/>
      <c r="R20103" s="1" t="s">
        <v>34390</v>
      </c>
      <c r="S20103" t="s">
        <v>69983</v>
      </c>
      <c r="T20103" t="s">
        <v>60964</v>
      </c>
      <c r="U20103" s="1" t="s">
        <v>34391</v>
      </c>
      <c r="V20103" s="4">
        <v>44739</v>
      </c>
      <c r="W20103" s="1" t="s">
        <v>72</v>
      </c>
      <c r="X201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104" spans="1:24" x14ac:dyDescent="0.3">
      <c r="A20104" t="s">
        <v>34369</v>
      </c>
      <c r="B20104" t="s">
        <v>34392</v>
      </c>
      <c r="C20104" t="s">
        <v>34393</v>
      </c>
      <c r="D20104" t="s">
        <v>34352</v>
      </c>
      <c r="E20104" t="s">
        <v>76</v>
      </c>
      <c r="F20104" t="s">
        <v>77</v>
      </c>
      <c r="G20104" s="1" t="s">
        <v>62</v>
      </c>
      <c r="H20104" s="1" t="s">
        <v>346</v>
      </c>
      <c r="I20104" s="1" t="s">
        <v>347</v>
      </c>
      <c r="J20104" s="1" t="s">
        <v>1020</v>
      </c>
      <c r="K20104" s="1" t="s">
        <v>34394</v>
      </c>
      <c r="L20104" s="1" t="s">
        <v>64</v>
      </c>
      <c r="M20104" s="1">
        <v>33</v>
      </c>
      <c r="N20104" s="1">
        <v>16.84</v>
      </c>
      <c r="O20104" s="1" t="s">
        <v>58047</v>
      </c>
      <c r="P20104" t="s">
        <v>6373</v>
      </c>
      <c r="Q20104" s="1"/>
      <c r="R20104" s="1" t="s">
        <v>34395</v>
      </c>
      <c r="S20104" t="s">
        <v>69983</v>
      </c>
      <c r="T20104" t="s">
        <v>64433</v>
      </c>
      <c r="U20104" s="1" t="s">
        <v>34396</v>
      </c>
      <c r="V20104" s="4">
        <v>44739</v>
      </c>
      <c r="W20104" s="1" t="s">
        <v>72</v>
      </c>
      <c r="X201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105" spans="1:24" x14ac:dyDescent="0.3">
      <c r="A20105" t="s">
        <v>34369</v>
      </c>
      <c r="B20105" t="s">
        <v>34392</v>
      </c>
      <c r="C20105" t="s">
        <v>34397</v>
      </c>
      <c r="D20105" t="s">
        <v>34352</v>
      </c>
      <c r="E20105" t="s">
        <v>76</v>
      </c>
      <c r="F20105" t="s">
        <v>77</v>
      </c>
      <c r="G20105" s="1" t="s">
        <v>62</v>
      </c>
      <c r="H20105" s="1" t="s">
        <v>346</v>
      </c>
      <c r="I20105" s="1" t="s">
        <v>347</v>
      </c>
      <c r="J20105" s="1" t="s">
        <v>1020</v>
      </c>
      <c r="K20105" s="1" t="s">
        <v>34394</v>
      </c>
      <c r="L20105" s="1" t="s">
        <v>67</v>
      </c>
      <c r="M20105" s="1">
        <v>261</v>
      </c>
      <c r="N20105" s="1">
        <v>16.84</v>
      </c>
      <c r="O20105" s="1" t="s">
        <v>58047</v>
      </c>
      <c r="P20105" t="s">
        <v>6373</v>
      </c>
      <c r="Q20105" s="1"/>
      <c r="R20105" s="1" t="s">
        <v>34398</v>
      </c>
      <c r="S20105" t="s">
        <v>69983</v>
      </c>
      <c r="T20105" t="s">
        <v>57944</v>
      </c>
      <c r="U20105" s="1" t="s">
        <v>34399</v>
      </c>
      <c r="V20105" s="4">
        <v>44739</v>
      </c>
      <c r="W20105" s="1" t="s">
        <v>72</v>
      </c>
      <c r="X201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106" spans="1:24" x14ac:dyDescent="0.3">
      <c r="A20106" t="s">
        <v>34369</v>
      </c>
      <c r="B20106" t="s">
        <v>34392</v>
      </c>
      <c r="C20106" t="s">
        <v>34400</v>
      </c>
      <c r="D20106" t="s">
        <v>34352</v>
      </c>
      <c r="E20106" t="s">
        <v>76</v>
      </c>
      <c r="F20106" t="s">
        <v>77</v>
      </c>
      <c r="G20106" s="1" t="s">
        <v>62</v>
      </c>
      <c r="H20106" s="1" t="s">
        <v>346</v>
      </c>
      <c r="I20106" s="1" t="s">
        <v>347</v>
      </c>
      <c r="J20106" s="1" t="s">
        <v>1020</v>
      </c>
      <c r="K20106" s="1" t="s">
        <v>34394</v>
      </c>
      <c r="L20106" s="1" t="s">
        <v>68</v>
      </c>
      <c r="M20106" s="1">
        <v>399</v>
      </c>
      <c r="N20106" s="1">
        <v>16.84</v>
      </c>
      <c r="O20106" s="1" t="s">
        <v>58047</v>
      </c>
      <c r="P20106" t="s">
        <v>6373</v>
      </c>
      <c r="Q20106" s="1"/>
      <c r="R20106" s="1" t="s">
        <v>34401</v>
      </c>
      <c r="S20106" t="s">
        <v>69983</v>
      </c>
      <c r="T20106" t="s">
        <v>57948</v>
      </c>
      <c r="U20106" s="1" t="s">
        <v>34402</v>
      </c>
      <c r="V20106" s="4">
        <v>44739</v>
      </c>
      <c r="W20106" s="1" t="s">
        <v>72</v>
      </c>
      <c r="X201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107" spans="1:24" x14ac:dyDescent="0.3">
      <c r="A20107" t="s">
        <v>34369</v>
      </c>
      <c r="B20107" t="s">
        <v>34392</v>
      </c>
      <c r="C20107" t="s">
        <v>34403</v>
      </c>
      <c r="D20107" t="s">
        <v>34352</v>
      </c>
      <c r="E20107" t="s">
        <v>76</v>
      </c>
      <c r="F20107" t="s">
        <v>77</v>
      </c>
      <c r="G20107" s="1" t="s">
        <v>62</v>
      </c>
      <c r="H20107" s="1" t="s">
        <v>346</v>
      </c>
      <c r="I20107" s="1" t="s">
        <v>347</v>
      </c>
      <c r="J20107" s="1" t="s">
        <v>1020</v>
      </c>
      <c r="K20107" s="1" t="s">
        <v>34394</v>
      </c>
      <c r="L20107" s="1" t="s">
        <v>69</v>
      </c>
      <c r="M20107" s="1">
        <v>152</v>
      </c>
      <c r="N20107" s="1">
        <v>16.84</v>
      </c>
      <c r="O20107" s="1" t="s">
        <v>58047</v>
      </c>
      <c r="P20107" t="s">
        <v>6373</v>
      </c>
      <c r="Q20107" s="1"/>
      <c r="R20107" s="1" t="s">
        <v>34404</v>
      </c>
      <c r="S20107" t="s">
        <v>69983</v>
      </c>
      <c r="T20107" t="s">
        <v>57945</v>
      </c>
      <c r="U20107" s="1" t="s">
        <v>34405</v>
      </c>
      <c r="V20107" s="4">
        <v>44739</v>
      </c>
      <c r="W20107" s="1" t="s">
        <v>72</v>
      </c>
      <c r="X201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108" spans="1:24" x14ac:dyDescent="0.3">
      <c r="A20108" t="s">
        <v>34369</v>
      </c>
      <c r="B20108" t="s">
        <v>34392</v>
      </c>
      <c r="C20108" t="s">
        <v>34406</v>
      </c>
      <c r="D20108" t="s">
        <v>34352</v>
      </c>
      <c r="E20108" t="s">
        <v>76</v>
      </c>
      <c r="F20108" t="s">
        <v>77</v>
      </c>
      <c r="G20108" s="1" t="s">
        <v>62</v>
      </c>
      <c r="H20108" s="1" t="s">
        <v>346</v>
      </c>
      <c r="I20108" s="1" t="s">
        <v>347</v>
      </c>
      <c r="J20108" s="1" t="s">
        <v>1020</v>
      </c>
      <c r="K20108" s="1" t="s">
        <v>34394</v>
      </c>
      <c r="L20108" s="1" t="s">
        <v>19</v>
      </c>
      <c r="M20108" s="1">
        <v>105</v>
      </c>
      <c r="N20108" s="1">
        <v>16.84</v>
      </c>
      <c r="O20108" s="1" t="s">
        <v>58047</v>
      </c>
      <c r="P20108" t="s">
        <v>6373</v>
      </c>
      <c r="Q20108" s="1"/>
      <c r="R20108" s="1" t="s">
        <v>34407</v>
      </c>
      <c r="S20108" t="s">
        <v>69983</v>
      </c>
      <c r="T20108" t="s">
        <v>62201</v>
      </c>
      <c r="U20108" s="1" t="s">
        <v>34408</v>
      </c>
      <c r="V20108" s="4">
        <v>44739</v>
      </c>
      <c r="W20108" s="1" t="s">
        <v>72</v>
      </c>
      <c r="X201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109" spans="1:24" x14ac:dyDescent="0.3">
      <c r="A20109" t="s">
        <v>69984</v>
      </c>
      <c r="B20109" t="s">
        <v>69985</v>
      </c>
      <c r="C20109" t="s">
        <v>69986</v>
      </c>
      <c r="D20109" t="s">
        <v>69987</v>
      </c>
      <c r="E20109" t="s">
        <v>76</v>
      </c>
      <c r="F20109" t="s">
        <v>77</v>
      </c>
      <c r="G20109" s="1" t="s">
        <v>62</v>
      </c>
      <c r="H20109" s="1" t="s">
        <v>128</v>
      </c>
      <c r="I20109" s="1" t="s">
        <v>471</v>
      </c>
      <c r="J20109" s="1" t="s">
        <v>37</v>
      </c>
      <c r="K20109" s="1" t="s">
        <v>42811</v>
      </c>
      <c r="L20109" s="1" t="s">
        <v>67</v>
      </c>
      <c r="M20109" s="1">
        <v>530</v>
      </c>
      <c r="N20109" s="1">
        <v>11.11</v>
      </c>
      <c r="O20109" s="1" t="s">
        <v>58047</v>
      </c>
      <c r="P20109" t="s">
        <v>6373</v>
      </c>
      <c r="Q20109" s="1" t="s">
        <v>67968</v>
      </c>
      <c r="R20109" s="1" t="s">
        <v>42815</v>
      </c>
      <c r="T20109" t="s">
        <v>57949</v>
      </c>
      <c r="U20109" s="1" t="s">
        <v>42816</v>
      </c>
      <c r="V20109" s="4">
        <v>44844</v>
      </c>
      <c r="W20109" s="1" t="s">
        <v>72</v>
      </c>
      <c r="X201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110" spans="1:24" x14ac:dyDescent="0.3">
      <c r="A20110" t="s">
        <v>69984</v>
      </c>
      <c r="B20110" t="s">
        <v>69985</v>
      </c>
      <c r="C20110" t="s">
        <v>69988</v>
      </c>
      <c r="D20110" t="s">
        <v>69987</v>
      </c>
      <c r="E20110" t="s">
        <v>76</v>
      </c>
      <c r="F20110" t="s">
        <v>77</v>
      </c>
      <c r="G20110" s="1" t="s">
        <v>62</v>
      </c>
      <c r="H20110" s="1" t="s">
        <v>128</v>
      </c>
      <c r="I20110" s="1" t="s">
        <v>471</v>
      </c>
      <c r="J20110" s="1" t="s">
        <v>37</v>
      </c>
      <c r="K20110" s="1" t="s">
        <v>42811</v>
      </c>
      <c r="L20110" s="1" t="s">
        <v>68</v>
      </c>
      <c r="M20110" s="1">
        <v>881</v>
      </c>
      <c r="N20110" s="1">
        <v>11.11</v>
      </c>
      <c r="O20110" s="1" t="s">
        <v>58047</v>
      </c>
      <c r="P20110" t="s">
        <v>6373</v>
      </c>
      <c r="Q20110" s="1" t="s">
        <v>67968</v>
      </c>
      <c r="R20110" s="1" t="s">
        <v>42818</v>
      </c>
      <c r="T20110" t="s">
        <v>57953</v>
      </c>
      <c r="U20110" s="1" t="s">
        <v>42819</v>
      </c>
      <c r="V20110" s="4">
        <v>44844</v>
      </c>
      <c r="W20110" s="1" t="s">
        <v>72</v>
      </c>
      <c r="X201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111" spans="1:24" x14ac:dyDescent="0.3">
      <c r="A20111" t="s">
        <v>69984</v>
      </c>
      <c r="B20111" t="s">
        <v>69985</v>
      </c>
      <c r="C20111" t="s">
        <v>69989</v>
      </c>
      <c r="D20111" t="s">
        <v>69987</v>
      </c>
      <c r="E20111" t="s">
        <v>76</v>
      </c>
      <c r="F20111" t="s">
        <v>77</v>
      </c>
      <c r="G20111" s="1" t="s">
        <v>62</v>
      </c>
      <c r="H20111" s="1" t="s">
        <v>128</v>
      </c>
      <c r="I20111" s="1" t="s">
        <v>471</v>
      </c>
      <c r="J20111" s="1" t="s">
        <v>37</v>
      </c>
      <c r="K20111" s="1" t="s">
        <v>42811</v>
      </c>
      <c r="L20111" s="1" t="s">
        <v>69</v>
      </c>
      <c r="M20111" s="1">
        <v>509</v>
      </c>
      <c r="N20111" s="1">
        <v>11.11</v>
      </c>
      <c r="O20111" s="1" t="s">
        <v>58047</v>
      </c>
      <c r="P20111" t="s">
        <v>6373</v>
      </c>
      <c r="Q20111" s="1" t="s">
        <v>67968</v>
      </c>
      <c r="R20111" s="1" t="s">
        <v>42821</v>
      </c>
      <c r="T20111" t="s">
        <v>57950</v>
      </c>
      <c r="U20111" s="1" t="s">
        <v>42822</v>
      </c>
      <c r="V20111" s="4">
        <v>44844</v>
      </c>
      <c r="W20111" s="1" t="s">
        <v>72</v>
      </c>
      <c r="X201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112" spans="1:24" x14ac:dyDescent="0.3">
      <c r="A20112" t="s">
        <v>69984</v>
      </c>
      <c r="B20112" t="s">
        <v>69985</v>
      </c>
      <c r="C20112" t="s">
        <v>69990</v>
      </c>
      <c r="D20112" t="s">
        <v>69987</v>
      </c>
      <c r="E20112" t="s">
        <v>76</v>
      </c>
      <c r="F20112" t="s">
        <v>77</v>
      </c>
      <c r="G20112" s="1" t="s">
        <v>62</v>
      </c>
      <c r="H20112" s="1" t="s">
        <v>128</v>
      </c>
      <c r="I20112" s="1" t="s">
        <v>471</v>
      </c>
      <c r="J20112" s="1" t="s">
        <v>37</v>
      </c>
      <c r="K20112" s="1" t="s">
        <v>42811</v>
      </c>
      <c r="L20112" s="1" t="s">
        <v>19</v>
      </c>
      <c r="M20112" s="1">
        <v>80</v>
      </c>
      <c r="N20112" s="1">
        <v>11.11</v>
      </c>
      <c r="O20112" s="1" t="s">
        <v>58047</v>
      </c>
      <c r="P20112" t="s">
        <v>6373</v>
      </c>
      <c r="Q20112" s="1" t="s">
        <v>67968</v>
      </c>
      <c r="R20112" s="1" t="s">
        <v>42824</v>
      </c>
      <c r="T20112" t="s">
        <v>62102</v>
      </c>
      <c r="U20112" s="1" t="s">
        <v>42825</v>
      </c>
      <c r="V20112" s="4">
        <v>44844</v>
      </c>
      <c r="W20112" s="1" t="s">
        <v>72</v>
      </c>
      <c r="X201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113" spans="1:24" x14ac:dyDescent="0.3">
      <c r="A20113" t="s">
        <v>69991</v>
      </c>
      <c r="B20113" t="s">
        <v>69992</v>
      </c>
      <c r="C20113" t="s">
        <v>69993</v>
      </c>
      <c r="D20113" t="s">
        <v>69987</v>
      </c>
      <c r="E20113" t="s">
        <v>76</v>
      </c>
      <c r="F20113" t="s">
        <v>77</v>
      </c>
      <c r="G20113" s="1" t="s">
        <v>62</v>
      </c>
      <c r="H20113" s="1" t="s">
        <v>346</v>
      </c>
      <c r="I20113" s="1" t="s">
        <v>347</v>
      </c>
      <c r="J20113" s="1" t="s">
        <v>1295</v>
      </c>
      <c r="K20113" s="1" t="s">
        <v>34328</v>
      </c>
      <c r="L20113" s="1" t="s">
        <v>67</v>
      </c>
      <c r="M20113" s="1">
        <v>211</v>
      </c>
      <c r="N20113" s="1">
        <v>15.95</v>
      </c>
      <c r="O20113" s="1" t="s">
        <v>58047</v>
      </c>
      <c r="P20113" t="s">
        <v>6373</v>
      </c>
      <c r="Q20113" s="1" t="s">
        <v>67968</v>
      </c>
      <c r="R20113" s="1" t="s">
        <v>34331</v>
      </c>
      <c r="T20113" t="s">
        <v>57954</v>
      </c>
      <c r="U20113" s="1" t="s">
        <v>34332</v>
      </c>
      <c r="V20113" s="4">
        <v>44844</v>
      </c>
      <c r="W20113" s="1" t="s">
        <v>72</v>
      </c>
      <c r="X201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114" spans="1:24" x14ac:dyDescent="0.3">
      <c r="A20114" t="s">
        <v>69991</v>
      </c>
      <c r="B20114" t="s">
        <v>69992</v>
      </c>
      <c r="C20114" t="s">
        <v>69994</v>
      </c>
      <c r="D20114" t="s">
        <v>69987</v>
      </c>
      <c r="E20114" t="s">
        <v>76</v>
      </c>
      <c r="F20114" t="s">
        <v>77</v>
      </c>
      <c r="G20114" s="1" t="s">
        <v>62</v>
      </c>
      <c r="H20114" s="1" t="s">
        <v>346</v>
      </c>
      <c r="I20114" s="1" t="s">
        <v>347</v>
      </c>
      <c r="J20114" s="1" t="s">
        <v>1295</v>
      </c>
      <c r="K20114" s="1" t="s">
        <v>34328</v>
      </c>
      <c r="L20114" s="1" t="s">
        <v>68</v>
      </c>
      <c r="M20114" s="1">
        <v>143</v>
      </c>
      <c r="N20114" s="1">
        <v>15.95</v>
      </c>
      <c r="O20114" s="1" t="s">
        <v>58047</v>
      </c>
      <c r="P20114" t="s">
        <v>6373</v>
      </c>
      <c r="Q20114" s="1" t="s">
        <v>67968</v>
      </c>
      <c r="R20114" s="1" t="s">
        <v>34333</v>
      </c>
      <c r="T20114" t="s">
        <v>57958</v>
      </c>
      <c r="U20114" s="1" t="s">
        <v>34334</v>
      </c>
      <c r="V20114" s="4">
        <v>44844</v>
      </c>
      <c r="W20114" s="1" t="s">
        <v>72</v>
      </c>
      <c r="X201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115" spans="1:24" x14ac:dyDescent="0.3">
      <c r="A20115" t="s">
        <v>69991</v>
      </c>
      <c r="B20115" t="s">
        <v>69992</v>
      </c>
      <c r="C20115" t="s">
        <v>69995</v>
      </c>
      <c r="D20115" t="s">
        <v>69987</v>
      </c>
      <c r="E20115" t="s">
        <v>76</v>
      </c>
      <c r="F20115" t="s">
        <v>77</v>
      </c>
      <c r="G20115" s="1" t="s">
        <v>62</v>
      </c>
      <c r="H20115" s="1" t="s">
        <v>346</v>
      </c>
      <c r="I20115" s="1" t="s">
        <v>347</v>
      </c>
      <c r="J20115" s="1" t="s">
        <v>1295</v>
      </c>
      <c r="K20115" s="1" t="s">
        <v>34328</v>
      </c>
      <c r="L20115" s="1" t="s">
        <v>19</v>
      </c>
      <c r="M20115" s="1">
        <v>100</v>
      </c>
      <c r="N20115" s="1">
        <v>15.95</v>
      </c>
      <c r="O20115" s="1" t="s">
        <v>58047</v>
      </c>
      <c r="P20115" t="s">
        <v>6373</v>
      </c>
      <c r="Q20115" s="1" t="s">
        <v>67968</v>
      </c>
      <c r="R20115" s="1" t="s">
        <v>34337</v>
      </c>
      <c r="T20115" t="s">
        <v>60962</v>
      </c>
      <c r="U20115" s="1" t="s">
        <v>34338</v>
      </c>
      <c r="V20115" s="4">
        <v>44844</v>
      </c>
      <c r="W20115" s="1" t="s">
        <v>72</v>
      </c>
      <c r="X201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116" spans="1:24" x14ac:dyDescent="0.3">
      <c r="A20116" t="s">
        <v>34409</v>
      </c>
      <c r="B20116" t="s">
        <v>34410</v>
      </c>
      <c r="C20116" t="s">
        <v>34411</v>
      </c>
      <c r="D20116" t="s">
        <v>34412</v>
      </c>
      <c r="E20116" t="s">
        <v>76</v>
      </c>
      <c r="F20116" t="s">
        <v>77</v>
      </c>
      <c r="G20116" s="1" t="s">
        <v>62</v>
      </c>
      <c r="H20116" s="1" t="s">
        <v>168</v>
      </c>
      <c r="I20116" s="1" t="s">
        <v>331</v>
      </c>
      <c r="J20116" s="1" t="s">
        <v>1455</v>
      </c>
      <c r="K20116" s="1" t="s">
        <v>23811</v>
      </c>
      <c r="L20116" s="1" t="s">
        <v>67</v>
      </c>
      <c r="M20116" s="1">
        <v>12</v>
      </c>
      <c r="N20116" s="1">
        <v>3.65</v>
      </c>
      <c r="O20116" s="1" t="s">
        <v>58047</v>
      </c>
      <c r="P20116" t="s">
        <v>6382</v>
      </c>
      <c r="Q20116" s="1"/>
      <c r="R20116" s="1" t="s">
        <v>34413</v>
      </c>
      <c r="S20116" t="s">
        <v>69996</v>
      </c>
      <c r="T20116" t="s">
        <v>57949</v>
      </c>
      <c r="U20116" s="1" t="s">
        <v>32261</v>
      </c>
      <c r="V20116" s="4">
        <v>44746</v>
      </c>
      <c r="W20116" s="1" t="s">
        <v>72</v>
      </c>
      <c r="X201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117" spans="1:24" x14ac:dyDescent="0.3">
      <c r="A20117" t="s">
        <v>34409</v>
      </c>
      <c r="B20117" t="s">
        <v>34410</v>
      </c>
      <c r="C20117" t="s">
        <v>34414</v>
      </c>
      <c r="D20117" t="s">
        <v>34412</v>
      </c>
      <c r="E20117" t="s">
        <v>76</v>
      </c>
      <c r="F20117" t="s">
        <v>77</v>
      </c>
      <c r="G20117" s="1" t="s">
        <v>62</v>
      </c>
      <c r="H20117" s="1" t="s">
        <v>168</v>
      </c>
      <c r="I20117" s="1" t="s">
        <v>331</v>
      </c>
      <c r="J20117" s="1" t="s">
        <v>1455</v>
      </c>
      <c r="K20117" s="1" t="s">
        <v>23811</v>
      </c>
      <c r="L20117" s="1" t="s">
        <v>68</v>
      </c>
      <c r="M20117" s="1">
        <v>225</v>
      </c>
      <c r="N20117" s="1">
        <v>3.65</v>
      </c>
      <c r="O20117" s="1" t="s">
        <v>58047</v>
      </c>
      <c r="P20117" t="s">
        <v>6382</v>
      </c>
      <c r="Q20117" s="1"/>
      <c r="R20117" s="1" t="s">
        <v>34415</v>
      </c>
      <c r="S20117" t="s">
        <v>69996</v>
      </c>
      <c r="T20117" t="s">
        <v>57953</v>
      </c>
      <c r="U20117" s="1" t="s">
        <v>32263</v>
      </c>
      <c r="V20117" s="4">
        <v>44746</v>
      </c>
      <c r="W20117" s="1" t="s">
        <v>72</v>
      </c>
      <c r="X201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118" spans="1:24" x14ac:dyDescent="0.3">
      <c r="A20118" t="s">
        <v>34409</v>
      </c>
      <c r="B20118" t="s">
        <v>34410</v>
      </c>
      <c r="C20118" t="s">
        <v>34416</v>
      </c>
      <c r="D20118" t="s">
        <v>34412</v>
      </c>
      <c r="E20118" t="s">
        <v>76</v>
      </c>
      <c r="F20118" t="s">
        <v>77</v>
      </c>
      <c r="G20118" s="1" t="s">
        <v>62</v>
      </c>
      <c r="H20118" s="1" t="s">
        <v>168</v>
      </c>
      <c r="I20118" s="1" t="s">
        <v>331</v>
      </c>
      <c r="J20118" s="1" t="s">
        <v>1455</v>
      </c>
      <c r="K20118" s="1" t="s">
        <v>23811</v>
      </c>
      <c r="L20118" s="1" t="s">
        <v>69</v>
      </c>
      <c r="M20118" s="1">
        <v>95</v>
      </c>
      <c r="N20118" s="1">
        <v>3.65</v>
      </c>
      <c r="O20118" s="1" t="s">
        <v>58047</v>
      </c>
      <c r="P20118" t="s">
        <v>6382</v>
      </c>
      <c r="Q20118" s="1"/>
      <c r="R20118" s="1" t="s">
        <v>34417</v>
      </c>
      <c r="S20118" t="s">
        <v>69996</v>
      </c>
      <c r="T20118" t="s">
        <v>57950</v>
      </c>
      <c r="U20118" s="1" t="s">
        <v>32265</v>
      </c>
      <c r="V20118" s="4">
        <v>44746</v>
      </c>
      <c r="W20118" s="1" t="s">
        <v>72</v>
      </c>
      <c r="X201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119" spans="1:24" x14ac:dyDescent="0.3">
      <c r="A20119" t="s">
        <v>34418</v>
      </c>
      <c r="B20119" t="s">
        <v>34419</v>
      </c>
      <c r="C20119" t="s">
        <v>34420</v>
      </c>
      <c r="D20119" t="s">
        <v>34421</v>
      </c>
      <c r="E20119" t="s">
        <v>76</v>
      </c>
      <c r="F20119" t="s">
        <v>77</v>
      </c>
      <c r="G20119" s="1" t="s">
        <v>62</v>
      </c>
      <c r="H20119" s="1" t="s">
        <v>128</v>
      </c>
      <c r="I20119" s="1" t="s">
        <v>333</v>
      </c>
      <c r="J20119" s="1" t="s">
        <v>1455</v>
      </c>
      <c r="K20119" s="1" t="s">
        <v>23811</v>
      </c>
      <c r="L20119" s="1" t="s">
        <v>67</v>
      </c>
      <c r="M20119" s="1">
        <v>148</v>
      </c>
      <c r="N20119" s="1">
        <v>5.34</v>
      </c>
      <c r="O20119" s="1" t="s">
        <v>58047</v>
      </c>
      <c r="P20119" t="s">
        <v>6382</v>
      </c>
      <c r="Q20119" s="1" t="s">
        <v>32260</v>
      </c>
      <c r="R20119" s="1" t="s">
        <v>34422</v>
      </c>
      <c r="S20119" t="s">
        <v>69997</v>
      </c>
      <c r="T20119" t="s">
        <v>57949</v>
      </c>
      <c r="U20119" s="1" t="s">
        <v>32274</v>
      </c>
      <c r="V20119" s="4">
        <v>44753</v>
      </c>
      <c r="W20119" s="1" t="s">
        <v>72</v>
      </c>
      <c r="X201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120" spans="1:24" x14ac:dyDescent="0.3">
      <c r="A20120" t="s">
        <v>34418</v>
      </c>
      <c r="B20120" t="s">
        <v>34419</v>
      </c>
      <c r="C20120" t="s">
        <v>34423</v>
      </c>
      <c r="D20120" t="s">
        <v>34421</v>
      </c>
      <c r="E20120" t="s">
        <v>76</v>
      </c>
      <c r="F20120" t="s">
        <v>77</v>
      </c>
      <c r="G20120" s="1" t="s">
        <v>62</v>
      </c>
      <c r="H20120" s="1" t="s">
        <v>128</v>
      </c>
      <c r="I20120" s="1" t="s">
        <v>333</v>
      </c>
      <c r="J20120" s="1" t="s">
        <v>1455</v>
      </c>
      <c r="K20120" s="1" t="s">
        <v>23811</v>
      </c>
      <c r="L20120" s="1" t="s">
        <v>68</v>
      </c>
      <c r="M20120" s="1">
        <v>494</v>
      </c>
      <c r="N20120" s="1">
        <v>5.34</v>
      </c>
      <c r="O20120" s="1" t="s">
        <v>58047</v>
      </c>
      <c r="P20120" t="s">
        <v>6382</v>
      </c>
      <c r="Q20120" s="1" t="s">
        <v>32260</v>
      </c>
      <c r="R20120" s="1" t="s">
        <v>34424</v>
      </c>
      <c r="S20120" t="s">
        <v>69997</v>
      </c>
      <c r="T20120" t="s">
        <v>57953</v>
      </c>
      <c r="U20120" s="1" t="s">
        <v>32276</v>
      </c>
      <c r="V20120" s="4">
        <v>44753</v>
      </c>
      <c r="W20120" s="1" t="s">
        <v>72</v>
      </c>
      <c r="X201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121" spans="1:24" x14ac:dyDescent="0.3">
      <c r="A20121" t="s">
        <v>34418</v>
      </c>
      <c r="B20121" t="s">
        <v>34419</v>
      </c>
      <c r="C20121" t="s">
        <v>34425</v>
      </c>
      <c r="D20121" t="s">
        <v>34421</v>
      </c>
      <c r="E20121" t="s">
        <v>76</v>
      </c>
      <c r="F20121" t="s">
        <v>77</v>
      </c>
      <c r="G20121" s="1" t="s">
        <v>62</v>
      </c>
      <c r="H20121" s="1" t="s">
        <v>128</v>
      </c>
      <c r="I20121" s="1" t="s">
        <v>333</v>
      </c>
      <c r="J20121" s="1" t="s">
        <v>1455</v>
      </c>
      <c r="K20121" s="1" t="s">
        <v>23811</v>
      </c>
      <c r="L20121" s="1" t="s">
        <v>69</v>
      </c>
      <c r="M20121" s="1">
        <v>123</v>
      </c>
      <c r="N20121" s="1">
        <v>5.34</v>
      </c>
      <c r="O20121" s="1" t="s">
        <v>58047</v>
      </c>
      <c r="P20121" t="s">
        <v>6382</v>
      </c>
      <c r="Q20121" s="1" t="s">
        <v>32260</v>
      </c>
      <c r="R20121" s="1" t="s">
        <v>34426</v>
      </c>
      <c r="S20121" t="s">
        <v>69997</v>
      </c>
      <c r="T20121" t="s">
        <v>57950</v>
      </c>
      <c r="U20121" s="1" t="s">
        <v>32278</v>
      </c>
      <c r="V20121" s="4">
        <v>44753</v>
      </c>
      <c r="W20121" s="1" t="s">
        <v>72</v>
      </c>
      <c r="X201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122" spans="1:24" x14ac:dyDescent="0.3">
      <c r="A20122" t="s">
        <v>6250</v>
      </c>
      <c r="B20122" t="s">
        <v>6251</v>
      </c>
      <c r="C20122" t="s">
        <v>6252</v>
      </c>
      <c r="D20122" t="s">
        <v>358</v>
      </c>
      <c r="E20122" t="s">
        <v>76</v>
      </c>
      <c r="F20122" t="s">
        <v>77</v>
      </c>
      <c r="G20122" s="1" t="s">
        <v>62</v>
      </c>
      <c r="H20122" s="1" t="s">
        <v>128</v>
      </c>
      <c r="I20122" s="1" t="s">
        <v>332</v>
      </c>
      <c r="J20122" s="1" t="s">
        <v>17</v>
      </c>
      <c r="K20122" s="1" t="s">
        <v>123</v>
      </c>
      <c r="L20122" s="1" t="s">
        <v>67</v>
      </c>
      <c r="M20122" s="1">
        <v>278</v>
      </c>
      <c r="N20122" s="1">
        <v>5.99</v>
      </c>
      <c r="O20122" s="1" t="s">
        <v>80</v>
      </c>
      <c r="P20122" t="s">
        <v>6384</v>
      </c>
      <c r="Q20122" s="1" t="s">
        <v>351</v>
      </c>
      <c r="R20122" s="1" t="s">
        <v>2298</v>
      </c>
      <c r="S20122" t="s">
        <v>69998</v>
      </c>
      <c r="T20122" t="s">
        <v>57944</v>
      </c>
      <c r="U20122" s="1" t="s">
        <v>2299</v>
      </c>
      <c r="V20122" s="4">
        <v>44445</v>
      </c>
      <c r="W20122" s="1" t="s">
        <v>72</v>
      </c>
      <c r="X201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123" spans="1:24" x14ac:dyDescent="0.3">
      <c r="A20123" t="s">
        <v>6250</v>
      </c>
      <c r="B20123" t="s">
        <v>6251</v>
      </c>
      <c r="C20123" t="s">
        <v>6253</v>
      </c>
      <c r="D20123" t="s">
        <v>358</v>
      </c>
      <c r="E20123" t="s">
        <v>76</v>
      </c>
      <c r="F20123" t="s">
        <v>77</v>
      </c>
      <c r="G20123" s="1" t="s">
        <v>62</v>
      </c>
      <c r="H20123" s="1" t="s">
        <v>128</v>
      </c>
      <c r="I20123" s="1" t="s">
        <v>332</v>
      </c>
      <c r="J20123" s="1" t="s">
        <v>17</v>
      </c>
      <c r="K20123" s="1" t="s">
        <v>123</v>
      </c>
      <c r="L20123" s="1" t="s">
        <v>68</v>
      </c>
      <c r="M20123" s="1">
        <v>440</v>
      </c>
      <c r="N20123" s="1">
        <v>5.99</v>
      </c>
      <c r="O20123" s="1" t="s">
        <v>80</v>
      </c>
      <c r="P20123" t="s">
        <v>6384</v>
      </c>
      <c r="Q20123" s="1" t="s">
        <v>351</v>
      </c>
      <c r="R20123" s="1" t="s">
        <v>2300</v>
      </c>
      <c r="S20123" t="s">
        <v>69998</v>
      </c>
      <c r="T20123" t="s">
        <v>57948</v>
      </c>
      <c r="U20123" s="1" t="s">
        <v>2301</v>
      </c>
      <c r="V20123" s="4">
        <v>44445</v>
      </c>
      <c r="W20123" s="1" t="s">
        <v>72</v>
      </c>
      <c r="X201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124" spans="1:24" x14ac:dyDescent="0.3">
      <c r="A20124" t="s">
        <v>6250</v>
      </c>
      <c r="B20124" t="s">
        <v>6251</v>
      </c>
      <c r="C20124" t="s">
        <v>6254</v>
      </c>
      <c r="D20124" t="s">
        <v>358</v>
      </c>
      <c r="E20124" t="s">
        <v>76</v>
      </c>
      <c r="F20124" t="s">
        <v>77</v>
      </c>
      <c r="G20124" s="1" t="s">
        <v>62</v>
      </c>
      <c r="H20124" s="1" t="s">
        <v>128</v>
      </c>
      <c r="I20124" s="1" t="s">
        <v>332</v>
      </c>
      <c r="J20124" s="1" t="s">
        <v>17</v>
      </c>
      <c r="K20124" s="1" t="s">
        <v>123</v>
      </c>
      <c r="L20124" s="1" t="s">
        <v>69</v>
      </c>
      <c r="M20124" s="1">
        <v>171</v>
      </c>
      <c r="N20124" s="1">
        <v>5.99</v>
      </c>
      <c r="O20124" s="1" t="s">
        <v>80</v>
      </c>
      <c r="P20124" t="s">
        <v>6384</v>
      </c>
      <c r="Q20124" s="1" t="s">
        <v>351</v>
      </c>
      <c r="R20124" s="1" t="s">
        <v>2302</v>
      </c>
      <c r="S20124" t="s">
        <v>69998</v>
      </c>
      <c r="T20124" t="s">
        <v>57945</v>
      </c>
      <c r="U20124" s="1" t="s">
        <v>2303</v>
      </c>
      <c r="V20124" s="4">
        <v>44445</v>
      </c>
      <c r="W20124" s="1" t="s">
        <v>72</v>
      </c>
      <c r="X201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125" spans="1:24" x14ac:dyDescent="0.3">
      <c r="A20125" t="s">
        <v>6250</v>
      </c>
      <c r="B20125" t="s">
        <v>6251</v>
      </c>
      <c r="C20125" t="s">
        <v>6255</v>
      </c>
      <c r="D20125" t="s">
        <v>358</v>
      </c>
      <c r="E20125" t="s">
        <v>76</v>
      </c>
      <c r="F20125" t="s">
        <v>77</v>
      </c>
      <c r="G20125" s="1" t="s">
        <v>62</v>
      </c>
      <c r="H20125" s="1" t="s">
        <v>128</v>
      </c>
      <c r="I20125" s="1" t="s">
        <v>332</v>
      </c>
      <c r="J20125" s="1" t="s">
        <v>17</v>
      </c>
      <c r="K20125" s="1" t="s">
        <v>123</v>
      </c>
      <c r="L20125" s="1" t="s">
        <v>19</v>
      </c>
      <c r="M20125" s="1">
        <v>110</v>
      </c>
      <c r="N20125" s="1">
        <v>5.99</v>
      </c>
      <c r="O20125" s="1" t="s">
        <v>80</v>
      </c>
      <c r="P20125" t="s">
        <v>6384</v>
      </c>
      <c r="Q20125" s="1" t="s">
        <v>351</v>
      </c>
      <c r="R20125" s="1" t="s">
        <v>2304</v>
      </c>
      <c r="S20125" t="s">
        <v>69998</v>
      </c>
      <c r="T20125" t="s">
        <v>62201</v>
      </c>
      <c r="U20125" s="1" t="s">
        <v>2305</v>
      </c>
      <c r="V20125" s="4">
        <v>44445</v>
      </c>
      <c r="W20125" s="1" t="s">
        <v>72</v>
      </c>
      <c r="X201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126" spans="1:24" x14ac:dyDescent="0.3">
      <c r="A20126" t="s">
        <v>6250</v>
      </c>
      <c r="B20126" t="s">
        <v>6256</v>
      </c>
      <c r="C20126" t="s">
        <v>6257</v>
      </c>
      <c r="D20126" t="s">
        <v>358</v>
      </c>
      <c r="E20126" t="s">
        <v>76</v>
      </c>
      <c r="F20126" t="s">
        <v>77</v>
      </c>
      <c r="G20126" s="1" t="s">
        <v>62</v>
      </c>
      <c r="H20126" s="1" t="s">
        <v>128</v>
      </c>
      <c r="I20126" s="1" t="s">
        <v>332</v>
      </c>
      <c r="J20126" s="1" t="s">
        <v>1286</v>
      </c>
      <c r="K20126" s="1" t="s">
        <v>186</v>
      </c>
      <c r="L20126" s="1" t="s">
        <v>67</v>
      </c>
      <c r="M20126" s="1">
        <v>139</v>
      </c>
      <c r="N20126" s="1">
        <v>5.99</v>
      </c>
      <c r="O20126" s="1" t="s">
        <v>80</v>
      </c>
      <c r="P20126" t="s">
        <v>6384</v>
      </c>
      <c r="Q20126" s="1" t="s">
        <v>351</v>
      </c>
      <c r="R20126" s="1" t="s">
        <v>2387</v>
      </c>
      <c r="S20126" t="s">
        <v>69998</v>
      </c>
      <c r="T20126" t="s">
        <v>57959</v>
      </c>
      <c r="U20126" s="1" t="s">
        <v>2388</v>
      </c>
      <c r="V20126" s="4">
        <v>44445</v>
      </c>
      <c r="W20126" s="1" t="s">
        <v>72</v>
      </c>
      <c r="X201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127" spans="1:24" x14ac:dyDescent="0.3">
      <c r="A20127" t="s">
        <v>6250</v>
      </c>
      <c r="B20127" t="s">
        <v>6256</v>
      </c>
      <c r="C20127" t="s">
        <v>6258</v>
      </c>
      <c r="D20127" t="s">
        <v>358</v>
      </c>
      <c r="E20127" t="s">
        <v>76</v>
      </c>
      <c r="F20127" t="s">
        <v>77</v>
      </c>
      <c r="G20127" s="1" t="s">
        <v>62</v>
      </c>
      <c r="H20127" s="1" t="s">
        <v>128</v>
      </c>
      <c r="I20127" s="1" t="s">
        <v>332</v>
      </c>
      <c r="J20127" s="1" t="s">
        <v>1286</v>
      </c>
      <c r="K20127" s="1" t="s">
        <v>186</v>
      </c>
      <c r="L20127" s="1" t="s">
        <v>68</v>
      </c>
      <c r="M20127" s="1">
        <v>220</v>
      </c>
      <c r="N20127" s="1">
        <v>5.99</v>
      </c>
      <c r="O20127" s="1" t="s">
        <v>80</v>
      </c>
      <c r="P20127" t="s">
        <v>6384</v>
      </c>
      <c r="Q20127" s="1" t="s">
        <v>351</v>
      </c>
      <c r="R20127" s="1" t="s">
        <v>2389</v>
      </c>
      <c r="S20127" t="s">
        <v>69998</v>
      </c>
      <c r="T20127" t="s">
        <v>57963</v>
      </c>
      <c r="U20127" s="1" t="s">
        <v>2390</v>
      </c>
      <c r="V20127" s="4">
        <v>44445</v>
      </c>
      <c r="W20127" s="1" t="s">
        <v>72</v>
      </c>
      <c r="X201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128" spans="1:24" x14ac:dyDescent="0.3">
      <c r="A20128" t="s">
        <v>6250</v>
      </c>
      <c r="B20128" t="s">
        <v>6256</v>
      </c>
      <c r="C20128" t="s">
        <v>6259</v>
      </c>
      <c r="D20128" t="s">
        <v>358</v>
      </c>
      <c r="E20128" t="s">
        <v>76</v>
      </c>
      <c r="F20128" t="s">
        <v>77</v>
      </c>
      <c r="G20128" s="1" t="s">
        <v>62</v>
      </c>
      <c r="H20128" s="1" t="s">
        <v>128</v>
      </c>
      <c r="I20128" s="1" t="s">
        <v>332</v>
      </c>
      <c r="J20128" s="1" t="s">
        <v>1286</v>
      </c>
      <c r="K20128" s="1" t="s">
        <v>186</v>
      </c>
      <c r="L20128" s="1" t="s">
        <v>69</v>
      </c>
      <c r="M20128" s="1">
        <v>100</v>
      </c>
      <c r="N20128" s="1">
        <v>5.99</v>
      </c>
      <c r="O20128" s="1" t="s">
        <v>80</v>
      </c>
      <c r="P20128" t="s">
        <v>6384</v>
      </c>
      <c r="Q20128" s="1" t="s">
        <v>351</v>
      </c>
      <c r="R20128" s="1" t="s">
        <v>2391</v>
      </c>
      <c r="S20128" t="s">
        <v>69998</v>
      </c>
      <c r="T20128" t="s">
        <v>57960</v>
      </c>
      <c r="U20128" s="1" t="s">
        <v>2392</v>
      </c>
      <c r="V20128" s="4">
        <v>44445</v>
      </c>
      <c r="W20128" s="1" t="s">
        <v>72</v>
      </c>
      <c r="X201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129" spans="1:24" x14ac:dyDescent="0.3">
      <c r="A20129" t="s">
        <v>6250</v>
      </c>
      <c r="B20129" t="s">
        <v>6256</v>
      </c>
      <c r="C20129" t="s">
        <v>6260</v>
      </c>
      <c r="D20129" t="s">
        <v>358</v>
      </c>
      <c r="E20129" t="s">
        <v>76</v>
      </c>
      <c r="F20129" t="s">
        <v>77</v>
      </c>
      <c r="G20129" s="1" t="s">
        <v>62</v>
      </c>
      <c r="H20129" s="1" t="s">
        <v>128</v>
      </c>
      <c r="I20129" s="1" t="s">
        <v>332</v>
      </c>
      <c r="J20129" s="1" t="s">
        <v>1286</v>
      </c>
      <c r="K20129" s="1" t="s">
        <v>186</v>
      </c>
      <c r="L20129" s="1" t="s">
        <v>19</v>
      </c>
      <c r="M20129" s="1">
        <v>100</v>
      </c>
      <c r="N20129" s="1">
        <v>5.99</v>
      </c>
      <c r="O20129" s="1" t="s">
        <v>80</v>
      </c>
      <c r="P20129" t="s">
        <v>6384</v>
      </c>
      <c r="Q20129" s="1" t="s">
        <v>351</v>
      </c>
      <c r="R20129" s="1" t="s">
        <v>2393</v>
      </c>
      <c r="S20129" t="s">
        <v>69998</v>
      </c>
      <c r="T20129" t="s">
        <v>62210</v>
      </c>
      <c r="U20129" s="1" t="s">
        <v>2394</v>
      </c>
      <c r="V20129" s="4">
        <v>44445</v>
      </c>
      <c r="W20129" s="1" t="s">
        <v>72</v>
      </c>
      <c r="X201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130" spans="1:24" x14ac:dyDescent="0.3">
      <c r="A20130" t="s">
        <v>6250</v>
      </c>
      <c r="B20130" t="s">
        <v>6261</v>
      </c>
      <c r="C20130" t="s">
        <v>6262</v>
      </c>
      <c r="D20130" t="s">
        <v>358</v>
      </c>
      <c r="E20130" t="s">
        <v>76</v>
      </c>
      <c r="F20130" t="s">
        <v>77</v>
      </c>
      <c r="G20130" s="1" t="s">
        <v>62</v>
      </c>
      <c r="H20130" s="1" t="s">
        <v>128</v>
      </c>
      <c r="I20130" s="1" t="s">
        <v>332</v>
      </c>
      <c r="J20130" s="1" t="s">
        <v>1429</v>
      </c>
      <c r="K20130" s="1" t="s">
        <v>187</v>
      </c>
      <c r="L20130" s="1" t="s">
        <v>67</v>
      </c>
      <c r="M20130" s="1">
        <v>139</v>
      </c>
      <c r="N20130" s="1">
        <v>5.99</v>
      </c>
      <c r="O20130" s="1" t="s">
        <v>80</v>
      </c>
      <c r="P20130" t="s">
        <v>6384</v>
      </c>
      <c r="Q20130" s="1" t="s">
        <v>351</v>
      </c>
      <c r="R20130" s="1" t="s">
        <v>2395</v>
      </c>
      <c r="S20130" t="s">
        <v>69998</v>
      </c>
      <c r="T20130" t="s">
        <v>58004</v>
      </c>
      <c r="U20130" s="1" t="s">
        <v>2396</v>
      </c>
      <c r="V20130" s="4">
        <v>44810</v>
      </c>
      <c r="W20130" s="1" t="s">
        <v>72</v>
      </c>
      <c r="X201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131" spans="1:24" x14ac:dyDescent="0.3">
      <c r="A20131" t="s">
        <v>6250</v>
      </c>
      <c r="B20131" t="s">
        <v>6261</v>
      </c>
      <c r="C20131" t="s">
        <v>6263</v>
      </c>
      <c r="D20131" t="s">
        <v>358</v>
      </c>
      <c r="E20131" t="s">
        <v>76</v>
      </c>
      <c r="F20131" t="s">
        <v>77</v>
      </c>
      <c r="G20131" s="1" t="s">
        <v>62</v>
      </c>
      <c r="H20131" s="1" t="s">
        <v>128</v>
      </c>
      <c r="I20131" s="1" t="s">
        <v>332</v>
      </c>
      <c r="J20131" s="1" t="s">
        <v>1429</v>
      </c>
      <c r="K20131" s="1" t="s">
        <v>187</v>
      </c>
      <c r="L20131" s="1" t="s">
        <v>68</v>
      </c>
      <c r="M20131" s="1">
        <v>220</v>
      </c>
      <c r="N20131" s="1">
        <v>5.99</v>
      </c>
      <c r="O20131" s="1" t="s">
        <v>80</v>
      </c>
      <c r="P20131" t="s">
        <v>6384</v>
      </c>
      <c r="Q20131" s="1" t="s">
        <v>351</v>
      </c>
      <c r="R20131" s="1" t="s">
        <v>2397</v>
      </c>
      <c r="S20131" t="s">
        <v>69998</v>
      </c>
      <c r="T20131" t="s">
        <v>58008</v>
      </c>
      <c r="U20131" s="1" t="s">
        <v>2398</v>
      </c>
      <c r="V20131" s="4">
        <v>44810</v>
      </c>
      <c r="W20131" s="1" t="s">
        <v>72</v>
      </c>
      <c r="X201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132" spans="1:24" x14ac:dyDescent="0.3">
      <c r="A20132" t="s">
        <v>6250</v>
      </c>
      <c r="B20132" t="s">
        <v>6261</v>
      </c>
      <c r="C20132" t="s">
        <v>6264</v>
      </c>
      <c r="D20132" t="s">
        <v>358</v>
      </c>
      <c r="E20132" t="s">
        <v>76</v>
      </c>
      <c r="F20132" t="s">
        <v>77</v>
      </c>
      <c r="G20132" s="1" t="s">
        <v>62</v>
      </c>
      <c r="H20132" s="1" t="s">
        <v>128</v>
      </c>
      <c r="I20132" s="1" t="s">
        <v>332</v>
      </c>
      <c r="J20132" s="1" t="s">
        <v>1429</v>
      </c>
      <c r="K20132" s="1" t="s">
        <v>187</v>
      </c>
      <c r="L20132" s="1" t="s">
        <v>69</v>
      </c>
      <c r="M20132" s="1">
        <v>100</v>
      </c>
      <c r="N20132" s="1">
        <v>5.99</v>
      </c>
      <c r="O20132" s="1" t="s">
        <v>80</v>
      </c>
      <c r="P20132" t="s">
        <v>6384</v>
      </c>
      <c r="Q20132" s="1" t="s">
        <v>351</v>
      </c>
      <c r="R20132" s="1" t="s">
        <v>2399</v>
      </c>
      <c r="S20132" t="s">
        <v>69998</v>
      </c>
      <c r="T20132" t="s">
        <v>58005</v>
      </c>
      <c r="U20132" s="1" t="s">
        <v>2400</v>
      </c>
      <c r="V20132" s="4">
        <v>44810</v>
      </c>
      <c r="W20132" s="1" t="s">
        <v>72</v>
      </c>
      <c r="X201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133" spans="1:24" x14ac:dyDescent="0.3">
      <c r="A20133" t="s">
        <v>6250</v>
      </c>
      <c r="B20133" t="s">
        <v>6261</v>
      </c>
      <c r="C20133" t="s">
        <v>6265</v>
      </c>
      <c r="D20133" t="s">
        <v>358</v>
      </c>
      <c r="E20133" t="s">
        <v>76</v>
      </c>
      <c r="F20133" t="s">
        <v>77</v>
      </c>
      <c r="G20133" s="1" t="s">
        <v>62</v>
      </c>
      <c r="H20133" s="1" t="s">
        <v>128</v>
      </c>
      <c r="I20133" s="1" t="s">
        <v>332</v>
      </c>
      <c r="J20133" s="1" t="s">
        <v>1429</v>
      </c>
      <c r="K20133" s="1" t="s">
        <v>187</v>
      </c>
      <c r="L20133" s="1" t="s">
        <v>19</v>
      </c>
      <c r="M20133" s="1">
        <v>100</v>
      </c>
      <c r="N20133" s="1">
        <v>5.99</v>
      </c>
      <c r="O20133" s="1" t="s">
        <v>80</v>
      </c>
      <c r="P20133" t="s">
        <v>6384</v>
      </c>
      <c r="Q20133" s="1" t="s">
        <v>351</v>
      </c>
      <c r="R20133" s="1" t="s">
        <v>2401</v>
      </c>
      <c r="S20133" t="s">
        <v>69998</v>
      </c>
      <c r="T20133" t="s">
        <v>62218</v>
      </c>
      <c r="U20133" s="1" t="s">
        <v>2402</v>
      </c>
      <c r="V20133" s="4">
        <v>44810</v>
      </c>
      <c r="W20133" s="1" t="s">
        <v>72</v>
      </c>
      <c r="X201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134" spans="1:24" x14ac:dyDescent="0.3">
      <c r="A20134" t="s">
        <v>6266</v>
      </c>
      <c r="B20134" t="s">
        <v>6267</v>
      </c>
      <c r="C20134" t="s">
        <v>6268</v>
      </c>
      <c r="D20134" t="s">
        <v>358</v>
      </c>
      <c r="E20134" t="s">
        <v>76</v>
      </c>
      <c r="F20134" t="s">
        <v>77</v>
      </c>
      <c r="G20134" s="1" t="s">
        <v>62</v>
      </c>
      <c r="H20134" s="1" t="s">
        <v>168</v>
      </c>
      <c r="I20134" s="1" t="s">
        <v>282</v>
      </c>
      <c r="J20134" s="1" t="s">
        <v>17</v>
      </c>
      <c r="K20134" s="1" t="s">
        <v>123</v>
      </c>
      <c r="L20134" s="1" t="s">
        <v>67</v>
      </c>
      <c r="M20134" s="1">
        <v>213</v>
      </c>
      <c r="N20134" s="1">
        <v>5.37</v>
      </c>
      <c r="O20134" s="1" t="s">
        <v>80</v>
      </c>
      <c r="P20134" t="s">
        <v>6384</v>
      </c>
      <c r="Q20134" s="1" t="s">
        <v>351</v>
      </c>
      <c r="R20134" s="1" t="s">
        <v>2403</v>
      </c>
      <c r="S20134" t="s">
        <v>69998</v>
      </c>
      <c r="T20134" t="s">
        <v>57949</v>
      </c>
      <c r="U20134" s="1" t="s">
        <v>2404</v>
      </c>
      <c r="V20134" s="4">
        <v>44445</v>
      </c>
      <c r="W20134" s="1" t="s">
        <v>72</v>
      </c>
      <c r="X201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135" spans="1:24" x14ac:dyDescent="0.3">
      <c r="A20135" t="s">
        <v>6266</v>
      </c>
      <c r="B20135" t="s">
        <v>6267</v>
      </c>
      <c r="C20135" t="s">
        <v>6269</v>
      </c>
      <c r="D20135" t="s">
        <v>358</v>
      </c>
      <c r="E20135" t="s">
        <v>76</v>
      </c>
      <c r="F20135" t="s">
        <v>77</v>
      </c>
      <c r="G20135" s="1" t="s">
        <v>62</v>
      </c>
      <c r="H20135" s="1" t="s">
        <v>168</v>
      </c>
      <c r="I20135" s="1" t="s">
        <v>282</v>
      </c>
      <c r="J20135" s="1" t="s">
        <v>17</v>
      </c>
      <c r="K20135" s="1" t="s">
        <v>123</v>
      </c>
      <c r="L20135" s="1" t="s">
        <v>68</v>
      </c>
      <c r="M20135" s="1">
        <v>391</v>
      </c>
      <c r="N20135" s="1">
        <v>5.37</v>
      </c>
      <c r="O20135" s="1" t="s">
        <v>80</v>
      </c>
      <c r="P20135" t="s">
        <v>6384</v>
      </c>
      <c r="Q20135" s="1" t="s">
        <v>351</v>
      </c>
      <c r="R20135" s="1" t="s">
        <v>2405</v>
      </c>
      <c r="S20135" t="s">
        <v>69998</v>
      </c>
      <c r="T20135" t="s">
        <v>57953</v>
      </c>
      <c r="U20135" s="1" t="s">
        <v>2406</v>
      </c>
      <c r="V20135" s="4">
        <v>44445</v>
      </c>
      <c r="W20135" s="1" t="s">
        <v>72</v>
      </c>
      <c r="X201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136" spans="1:24" x14ac:dyDescent="0.3">
      <c r="A20136" t="s">
        <v>6266</v>
      </c>
      <c r="B20136" t="s">
        <v>6267</v>
      </c>
      <c r="C20136" t="s">
        <v>6270</v>
      </c>
      <c r="D20136" t="s">
        <v>358</v>
      </c>
      <c r="E20136" t="s">
        <v>76</v>
      </c>
      <c r="F20136" t="s">
        <v>77</v>
      </c>
      <c r="G20136" s="1" t="s">
        <v>62</v>
      </c>
      <c r="H20136" s="1" t="s">
        <v>168</v>
      </c>
      <c r="I20136" s="1" t="s">
        <v>282</v>
      </c>
      <c r="J20136" s="1" t="s">
        <v>17</v>
      </c>
      <c r="K20136" s="1" t="s">
        <v>123</v>
      </c>
      <c r="L20136" s="1" t="s">
        <v>69</v>
      </c>
      <c r="M20136" s="1">
        <v>149</v>
      </c>
      <c r="N20136" s="1">
        <v>5.37</v>
      </c>
      <c r="O20136" s="1" t="s">
        <v>80</v>
      </c>
      <c r="P20136" t="s">
        <v>6384</v>
      </c>
      <c r="Q20136" s="1" t="s">
        <v>351</v>
      </c>
      <c r="R20136" s="1" t="s">
        <v>2407</v>
      </c>
      <c r="S20136" t="s">
        <v>69998</v>
      </c>
      <c r="T20136" t="s">
        <v>57950</v>
      </c>
      <c r="U20136" s="1" t="s">
        <v>2408</v>
      </c>
      <c r="V20136" s="4">
        <v>44445</v>
      </c>
      <c r="W20136" s="1" t="s">
        <v>72</v>
      </c>
      <c r="X201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137" spans="1:24" x14ac:dyDescent="0.3">
      <c r="A20137" t="s">
        <v>6266</v>
      </c>
      <c r="B20137" t="s">
        <v>6267</v>
      </c>
      <c r="C20137" t="s">
        <v>6271</v>
      </c>
      <c r="D20137" t="s">
        <v>358</v>
      </c>
      <c r="E20137" t="s">
        <v>76</v>
      </c>
      <c r="F20137" t="s">
        <v>77</v>
      </c>
      <c r="G20137" s="1" t="s">
        <v>62</v>
      </c>
      <c r="H20137" s="1" t="s">
        <v>168</v>
      </c>
      <c r="I20137" s="1" t="s">
        <v>282</v>
      </c>
      <c r="J20137" s="1" t="s">
        <v>17</v>
      </c>
      <c r="K20137" s="1" t="s">
        <v>123</v>
      </c>
      <c r="L20137" s="1" t="s">
        <v>19</v>
      </c>
      <c r="M20137" s="1">
        <v>100</v>
      </c>
      <c r="N20137" s="1">
        <v>5.37</v>
      </c>
      <c r="O20137" s="1" t="s">
        <v>80</v>
      </c>
      <c r="P20137" t="s">
        <v>6384</v>
      </c>
      <c r="Q20137" s="1" t="s">
        <v>351</v>
      </c>
      <c r="R20137" s="1" t="s">
        <v>2409</v>
      </c>
      <c r="S20137" t="s">
        <v>69998</v>
      </c>
      <c r="T20137" t="s">
        <v>62102</v>
      </c>
      <c r="U20137" s="1" t="s">
        <v>2410</v>
      </c>
      <c r="V20137" s="4">
        <v>44445</v>
      </c>
      <c r="W20137" s="1" t="s">
        <v>72</v>
      </c>
      <c r="X201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138" spans="1:24" x14ac:dyDescent="0.3">
      <c r="A20138" t="s">
        <v>6266</v>
      </c>
      <c r="B20138" t="s">
        <v>6272</v>
      </c>
      <c r="C20138" t="s">
        <v>6273</v>
      </c>
      <c r="D20138" t="s">
        <v>358</v>
      </c>
      <c r="E20138" t="s">
        <v>76</v>
      </c>
      <c r="F20138" t="s">
        <v>77</v>
      </c>
      <c r="G20138" s="1" t="s">
        <v>62</v>
      </c>
      <c r="H20138" s="1" t="s">
        <v>168</v>
      </c>
      <c r="I20138" s="1" t="s">
        <v>282</v>
      </c>
      <c r="J20138" s="1" t="s">
        <v>1286</v>
      </c>
      <c r="K20138" s="1" t="s">
        <v>186</v>
      </c>
      <c r="L20138" s="1" t="s">
        <v>67</v>
      </c>
      <c r="M20138" s="1">
        <v>125</v>
      </c>
      <c r="N20138" s="1">
        <v>5.37</v>
      </c>
      <c r="O20138" s="1" t="s">
        <v>80</v>
      </c>
      <c r="P20138" t="s">
        <v>6384</v>
      </c>
      <c r="Q20138" s="1" t="s">
        <v>351</v>
      </c>
      <c r="R20138" s="1" t="s">
        <v>2411</v>
      </c>
      <c r="S20138" t="s">
        <v>69998</v>
      </c>
      <c r="T20138" t="s">
        <v>57954</v>
      </c>
      <c r="U20138" s="1" t="s">
        <v>2412</v>
      </c>
      <c r="V20138" s="4">
        <v>44445</v>
      </c>
      <c r="W20138" s="1" t="s">
        <v>72</v>
      </c>
      <c r="X201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139" spans="1:24" x14ac:dyDescent="0.3">
      <c r="A20139" t="s">
        <v>6266</v>
      </c>
      <c r="B20139" t="s">
        <v>6272</v>
      </c>
      <c r="C20139" t="s">
        <v>6274</v>
      </c>
      <c r="D20139" t="s">
        <v>358</v>
      </c>
      <c r="E20139" t="s">
        <v>76</v>
      </c>
      <c r="F20139" t="s">
        <v>77</v>
      </c>
      <c r="G20139" s="1" t="s">
        <v>62</v>
      </c>
      <c r="H20139" s="1" t="s">
        <v>168</v>
      </c>
      <c r="I20139" s="1" t="s">
        <v>282</v>
      </c>
      <c r="J20139" s="1" t="s">
        <v>1286</v>
      </c>
      <c r="K20139" s="1" t="s">
        <v>186</v>
      </c>
      <c r="L20139" s="1" t="s">
        <v>68</v>
      </c>
      <c r="M20139" s="1">
        <v>230</v>
      </c>
      <c r="N20139" s="1">
        <v>5.37</v>
      </c>
      <c r="O20139" s="1" t="s">
        <v>80</v>
      </c>
      <c r="P20139" t="s">
        <v>6384</v>
      </c>
      <c r="Q20139" s="1" t="s">
        <v>351</v>
      </c>
      <c r="R20139" s="1" t="s">
        <v>2413</v>
      </c>
      <c r="S20139" t="s">
        <v>69998</v>
      </c>
      <c r="T20139" t="s">
        <v>57958</v>
      </c>
      <c r="U20139" s="1" t="s">
        <v>2414</v>
      </c>
      <c r="V20139" s="4">
        <v>44445</v>
      </c>
      <c r="W20139" s="1" t="s">
        <v>72</v>
      </c>
      <c r="X201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140" spans="1:24" x14ac:dyDescent="0.3">
      <c r="A20140" t="s">
        <v>6266</v>
      </c>
      <c r="B20140" t="s">
        <v>6272</v>
      </c>
      <c r="C20140" t="s">
        <v>6275</v>
      </c>
      <c r="D20140" t="s">
        <v>358</v>
      </c>
      <c r="E20140" t="s">
        <v>76</v>
      </c>
      <c r="F20140" t="s">
        <v>77</v>
      </c>
      <c r="G20140" s="1" t="s">
        <v>62</v>
      </c>
      <c r="H20140" s="1" t="s">
        <v>168</v>
      </c>
      <c r="I20140" s="1" t="s">
        <v>282</v>
      </c>
      <c r="J20140" s="1" t="s">
        <v>1286</v>
      </c>
      <c r="K20140" s="1" t="s">
        <v>186</v>
      </c>
      <c r="L20140" s="1" t="s">
        <v>69</v>
      </c>
      <c r="M20140" s="1">
        <v>100</v>
      </c>
      <c r="N20140" s="1">
        <v>5.37</v>
      </c>
      <c r="O20140" s="1" t="s">
        <v>80</v>
      </c>
      <c r="P20140" t="s">
        <v>6384</v>
      </c>
      <c r="Q20140" s="1" t="s">
        <v>351</v>
      </c>
      <c r="R20140" s="1" t="s">
        <v>2415</v>
      </c>
      <c r="S20140" t="s">
        <v>69998</v>
      </c>
      <c r="T20140" t="s">
        <v>57955</v>
      </c>
      <c r="U20140" s="1" t="s">
        <v>2416</v>
      </c>
      <c r="V20140" s="4">
        <v>44445</v>
      </c>
      <c r="W20140" s="1" t="s">
        <v>72</v>
      </c>
      <c r="X201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141" spans="1:24" x14ac:dyDescent="0.3">
      <c r="A20141" t="s">
        <v>6266</v>
      </c>
      <c r="B20141" t="s">
        <v>6272</v>
      </c>
      <c r="C20141" t="s">
        <v>6276</v>
      </c>
      <c r="D20141" t="s">
        <v>358</v>
      </c>
      <c r="E20141" t="s">
        <v>76</v>
      </c>
      <c r="F20141" t="s">
        <v>77</v>
      </c>
      <c r="G20141" s="1" t="s">
        <v>62</v>
      </c>
      <c r="H20141" s="1" t="s">
        <v>168</v>
      </c>
      <c r="I20141" s="1" t="s">
        <v>282</v>
      </c>
      <c r="J20141" s="1" t="s">
        <v>1286</v>
      </c>
      <c r="K20141" s="1" t="s">
        <v>186</v>
      </c>
      <c r="L20141" s="1" t="s">
        <v>19</v>
      </c>
      <c r="M20141" s="1">
        <v>100</v>
      </c>
      <c r="N20141" s="1">
        <v>5.37</v>
      </c>
      <c r="O20141" s="1" t="s">
        <v>80</v>
      </c>
      <c r="P20141" t="s">
        <v>6384</v>
      </c>
      <c r="Q20141" s="1" t="s">
        <v>351</v>
      </c>
      <c r="R20141" s="1" t="s">
        <v>2417</v>
      </c>
      <c r="S20141" t="s">
        <v>69998</v>
      </c>
      <c r="T20141" t="s">
        <v>60962</v>
      </c>
      <c r="U20141" s="1" t="s">
        <v>2418</v>
      </c>
      <c r="V20141" s="4">
        <v>44445</v>
      </c>
      <c r="W20141" s="1" t="s">
        <v>72</v>
      </c>
      <c r="X201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142" spans="1:24" x14ac:dyDescent="0.3">
      <c r="A20142" t="s">
        <v>6266</v>
      </c>
      <c r="B20142" t="s">
        <v>6277</v>
      </c>
      <c r="C20142" t="s">
        <v>6278</v>
      </c>
      <c r="D20142" t="s">
        <v>358</v>
      </c>
      <c r="E20142" t="s">
        <v>76</v>
      </c>
      <c r="F20142" t="s">
        <v>77</v>
      </c>
      <c r="G20142" s="1" t="s">
        <v>62</v>
      </c>
      <c r="H20142" s="1" t="s">
        <v>168</v>
      </c>
      <c r="I20142" s="1" t="s">
        <v>282</v>
      </c>
      <c r="J20142" s="1" t="s">
        <v>1429</v>
      </c>
      <c r="K20142" s="1" t="s">
        <v>187</v>
      </c>
      <c r="L20142" s="1" t="s">
        <v>67</v>
      </c>
      <c r="M20142" s="1">
        <v>125</v>
      </c>
      <c r="N20142" s="1">
        <v>5.37</v>
      </c>
      <c r="O20142" s="1" t="s">
        <v>80</v>
      </c>
      <c r="P20142" t="s">
        <v>6384</v>
      </c>
      <c r="Q20142" s="1" t="s">
        <v>351</v>
      </c>
      <c r="R20142" s="1" t="s">
        <v>2419</v>
      </c>
      <c r="S20142" t="s">
        <v>69998</v>
      </c>
      <c r="T20142" t="s">
        <v>57939</v>
      </c>
      <c r="U20142" s="1" t="s">
        <v>2420</v>
      </c>
      <c r="V20142" s="4">
        <v>44445</v>
      </c>
      <c r="W20142" s="1" t="s">
        <v>72</v>
      </c>
      <c r="X201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143" spans="1:24" x14ac:dyDescent="0.3">
      <c r="A20143" t="s">
        <v>6266</v>
      </c>
      <c r="B20143" t="s">
        <v>6277</v>
      </c>
      <c r="C20143" t="s">
        <v>6279</v>
      </c>
      <c r="D20143" t="s">
        <v>358</v>
      </c>
      <c r="E20143" t="s">
        <v>76</v>
      </c>
      <c r="F20143" t="s">
        <v>77</v>
      </c>
      <c r="G20143" s="1" t="s">
        <v>62</v>
      </c>
      <c r="H20143" s="1" t="s">
        <v>168</v>
      </c>
      <c r="I20143" s="1" t="s">
        <v>282</v>
      </c>
      <c r="J20143" s="1" t="s">
        <v>1429</v>
      </c>
      <c r="K20143" s="1" t="s">
        <v>187</v>
      </c>
      <c r="L20143" s="1" t="s">
        <v>68</v>
      </c>
      <c r="M20143" s="1">
        <v>230</v>
      </c>
      <c r="N20143" s="1">
        <v>5.37</v>
      </c>
      <c r="O20143" s="1" t="s">
        <v>80</v>
      </c>
      <c r="P20143" t="s">
        <v>6384</v>
      </c>
      <c r="Q20143" s="1" t="s">
        <v>351</v>
      </c>
      <c r="R20143" s="1" t="s">
        <v>2421</v>
      </c>
      <c r="S20143" t="s">
        <v>69998</v>
      </c>
      <c r="T20143" t="s">
        <v>57943</v>
      </c>
      <c r="U20143" s="1" t="s">
        <v>2422</v>
      </c>
      <c r="V20143" s="4">
        <v>44445</v>
      </c>
      <c r="W20143" s="1" t="s">
        <v>72</v>
      </c>
      <c r="X201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144" spans="1:24" x14ac:dyDescent="0.3">
      <c r="A20144" t="s">
        <v>6266</v>
      </c>
      <c r="B20144" t="s">
        <v>6277</v>
      </c>
      <c r="C20144" t="s">
        <v>6280</v>
      </c>
      <c r="D20144" t="s">
        <v>358</v>
      </c>
      <c r="E20144" t="s">
        <v>76</v>
      </c>
      <c r="F20144" t="s">
        <v>77</v>
      </c>
      <c r="G20144" s="1" t="s">
        <v>62</v>
      </c>
      <c r="H20144" s="1" t="s">
        <v>168</v>
      </c>
      <c r="I20144" s="1" t="s">
        <v>282</v>
      </c>
      <c r="J20144" s="1" t="s">
        <v>1429</v>
      </c>
      <c r="K20144" s="1" t="s">
        <v>187</v>
      </c>
      <c r="L20144" s="1" t="s">
        <v>69</v>
      </c>
      <c r="M20144" s="1">
        <v>100</v>
      </c>
      <c r="N20144" s="1">
        <v>5.37</v>
      </c>
      <c r="O20144" s="1" t="s">
        <v>80</v>
      </c>
      <c r="P20144" t="s">
        <v>6384</v>
      </c>
      <c r="Q20144" s="1" t="s">
        <v>351</v>
      </c>
      <c r="R20144" s="1" t="s">
        <v>2423</v>
      </c>
      <c r="S20144" t="s">
        <v>69998</v>
      </c>
      <c r="T20144" t="s">
        <v>57940</v>
      </c>
      <c r="U20144" s="1" t="s">
        <v>2424</v>
      </c>
      <c r="V20144" s="4">
        <v>44445</v>
      </c>
      <c r="W20144" s="1" t="s">
        <v>72</v>
      </c>
      <c r="X201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145" spans="1:24" x14ac:dyDescent="0.3">
      <c r="A20145" t="s">
        <v>6266</v>
      </c>
      <c r="B20145" t="s">
        <v>6277</v>
      </c>
      <c r="C20145" t="s">
        <v>6281</v>
      </c>
      <c r="D20145" t="s">
        <v>358</v>
      </c>
      <c r="E20145" t="s">
        <v>76</v>
      </c>
      <c r="F20145" t="s">
        <v>77</v>
      </c>
      <c r="G20145" s="1" t="s">
        <v>62</v>
      </c>
      <c r="H20145" s="1" t="s">
        <v>168</v>
      </c>
      <c r="I20145" s="1" t="s">
        <v>282</v>
      </c>
      <c r="J20145" s="1" t="s">
        <v>1429</v>
      </c>
      <c r="K20145" s="1" t="s">
        <v>187</v>
      </c>
      <c r="L20145" s="1" t="s">
        <v>19</v>
      </c>
      <c r="M20145" s="1">
        <v>100</v>
      </c>
      <c r="N20145" s="1">
        <v>5.37</v>
      </c>
      <c r="O20145" s="1" t="s">
        <v>80</v>
      </c>
      <c r="P20145" t="s">
        <v>6384</v>
      </c>
      <c r="Q20145" s="1" t="s">
        <v>351</v>
      </c>
      <c r="R20145" s="1" t="s">
        <v>2425</v>
      </c>
      <c r="S20145" t="s">
        <v>69998</v>
      </c>
      <c r="T20145" t="s">
        <v>60964</v>
      </c>
      <c r="U20145" s="1" t="s">
        <v>2426</v>
      </c>
      <c r="V20145" s="4">
        <v>44445</v>
      </c>
      <c r="W20145" s="1" t="s">
        <v>72</v>
      </c>
      <c r="X201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146" spans="1:24" x14ac:dyDescent="0.3">
      <c r="A20146" t="s">
        <v>34427</v>
      </c>
      <c r="B20146" t="s">
        <v>34428</v>
      </c>
      <c r="C20146" t="s">
        <v>34429</v>
      </c>
      <c r="D20146" t="s">
        <v>34430</v>
      </c>
      <c r="E20146" t="s">
        <v>76</v>
      </c>
      <c r="F20146" t="s">
        <v>77</v>
      </c>
      <c r="G20146" s="1" t="s">
        <v>62</v>
      </c>
      <c r="H20146" s="1" t="s">
        <v>97</v>
      </c>
      <c r="I20146" s="1" t="s">
        <v>353</v>
      </c>
      <c r="J20146" s="1" t="s">
        <v>1020</v>
      </c>
      <c r="K20146" s="1" t="s">
        <v>354</v>
      </c>
      <c r="L20146" s="1" t="s">
        <v>64</v>
      </c>
      <c r="M20146" s="1">
        <v>828</v>
      </c>
      <c r="N20146" s="1">
        <v>10.63</v>
      </c>
      <c r="O20146" s="1" t="s">
        <v>58047</v>
      </c>
      <c r="P20146" t="s">
        <v>6373</v>
      </c>
      <c r="Q20146" s="1"/>
      <c r="R20146" s="1" t="s">
        <v>2306</v>
      </c>
      <c r="S20146" t="s">
        <v>69999</v>
      </c>
      <c r="T20146" t="s">
        <v>57945</v>
      </c>
      <c r="U20146" s="1" t="s">
        <v>2307</v>
      </c>
      <c r="V20146" s="4">
        <v>44746</v>
      </c>
      <c r="W20146" s="1" t="s">
        <v>72</v>
      </c>
      <c r="X201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147" spans="1:24" x14ac:dyDescent="0.3">
      <c r="A20147" t="s">
        <v>34427</v>
      </c>
      <c r="B20147" t="s">
        <v>34428</v>
      </c>
      <c r="C20147" t="s">
        <v>34431</v>
      </c>
      <c r="D20147" t="s">
        <v>34430</v>
      </c>
      <c r="E20147" t="s">
        <v>76</v>
      </c>
      <c r="F20147" t="s">
        <v>77</v>
      </c>
      <c r="G20147" s="1" t="s">
        <v>62</v>
      </c>
      <c r="H20147" s="1" t="s">
        <v>97</v>
      </c>
      <c r="I20147" s="1" t="s">
        <v>353</v>
      </c>
      <c r="J20147" s="1" t="s">
        <v>1020</v>
      </c>
      <c r="K20147" s="1" t="s">
        <v>354</v>
      </c>
      <c r="L20147" s="1" t="s">
        <v>218</v>
      </c>
      <c r="M20147" s="1">
        <v>452</v>
      </c>
      <c r="N20147" s="1">
        <v>10.63</v>
      </c>
      <c r="O20147" s="1" t="s">
        <v>58047</v>
      </c>
      <c r="P20147" t="s">
        <v>6373</v>
      </c>
      <c r="Q20147" s="1"/>
      <c r="R20147" s="1" t="s">
        <v>2308</v>
      </c>
      <c r="S20147" t="s">
        <v>69999</v>
      </c>
      <c r="T20147" t="s">
        <v>57948</v>
      </c>
      <c r="U20147" s="1" t="s">
        <v>2309</v>
      </c>
      <c r="V20147" s="4">
        <v>44746</v>
      </c>
      <c r="W20147" s="1" t="s">
        <v>72</v>
      </c>
      <c r="X201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148" spans="1:24" x14ac:dyDescent="0.3">
      <c r="A20148" t="s">
        <v>34427</v>
      </c>
      <c r="B20148" t="s">
        <v>34428</v>
      </c>
      <c r="C20148" t="s">
        <v>34432</v>
      </c>
      <c r="D20148" t="s">
        <v>34430</v>
      </c>
      <c r="E20148" t="s">
        <v>76</v>
      </c>
      <c r="F20148" t="s">
        <v>77</v>
      </c>
      <c r="G20148" s="1" t="s">
        <v>62</v>
      </c>
      <c r="H20148" s="1" t="s">
        <v>97</v>
      </c>
      <c r="I20148" s="1" t="s">
        <v>353</v>
      </c>
      <c r="J20148" s="1" t="s">
        <v>1020</v>
      </c>
      <c r="K20148" s="1" t="s">
        <v>354</v>
      </c>
      <c r="L20148" s="1" t="s">
        <v>219</v>
      </c>
      <c r="M20148" s="1">
        <v>188</v>
      </c>
      <c r="N20148" s="1">
        <v>10.63</v>
      </c>
      <c r="O20148" s="1" t="s">
        <v>58047</v>
      </c>
      <c r="P20148" t="s">
        <v>6373</v>
      </c>
      <c r="Q20148" s="1"/>
      <c r="R20148" s="1" t="s">
        <v>2310</v>
      </c>
      <c r="S20148" t="s">
        <v>69999</v>
      </c>
      <c r="T20148" t="s">
        <v>57944</v>
      </c>
      <c r="U20148" s="1" t="s">
        <v>2311</v>
      </c>
      <c r="V20148" s="4">
        <v>44746</v>
      </c>
      <c r="W20148" s="1" t="s">
        <v>72</v>
      </c>
      <c r="X201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149" spans="1:24" x14ac:dyDescent="0.3">
      <c r="A20149" t="s">
        <v>34427</v>
      </c>
      <c r="B20149" t="s">
        <v>34428</v>
      </c>
      <c r="C20149" t="s">
        <v>34433</v>
      </c>
      <c r="D20149" t="s">
        <v>34430</v>
      </c>
      <c r="E20149" t="s">
        <v>76</v>
      </c>
      <c r="F20149" t="s">
        <v>77</v>
      </c>
      <c r="G20149" s="1" t="s">
        <v>62</v>
      </c>
      <c r="H20149" s="1" t="s">
        <v>97</v>
      </c>
      <c r="I20149" s="1" t="s">
        <v>353</v>
      </c>
      <c r="J20149" s="1" t="s">
        <v>1020</v>
      </c>
      <c r="K20149" s="1" t="s">
        <v>354</v>
      </c>
      <c r="L20149" s="1" t="s">
        <v>220</v>
      </c>
      <c r="M20149" s="1">
        <v>94</v>
      </c>
      <c r="N20149" s="1">
        <v>10.63</v>
      </c>
      <c r="O20149" s="1" t="s">
        <v>58047</v>
      </c>
      <c r="P20149" t="s">
        <v>6373</v>
      </c>
      <c r="Q20149" s="1"/>
      <c r="R20149" s="1" t="s">
        <v>2312</v>
      </c>
      <c r="S20149" t="s">
        <v>69999</v>
      </c>
      <c r="T20149" t="s">
        <v>62201</v>
      </c>
      <c r="U20149" s="1" t="s">
        <v>2313</v>
      </c>
      <c r="V20149" s="4">
        <v>44746</v>
      </c>
      <c r="W20149" s="1" t="s">
        <v>72</v>
      </c>
      <c r="X201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150" spans="1:24" x14ac:dyDescent="0.3">
      <c r="A20150" t="s">
        <v>34427</v>
      </c>
      <c r="B20150" t="s">
        <v>34428</v>
      </c>
      <c r="C20150" t="s">
        <v>34434</v>
      </c>
      <c r="D20150" t="s">
        <v>34430</v>
      </c>
      <c r="E20150" t="s">
        <v>76</v>
      </c>
      <c r="F20150" t="s">
        <v>77</v>
      </c>
      <c r="G20150" s="1" t="s">
        <v>62</v>
      </c>
      <c r="H20150" s="1" t="s">
        <v>97</v>
      </c>
      <c r="I20150" s="1" t="s">
        <v>353</v>
      </c>
      <c r="J20150" s="1" t="s">
        <v>1020</v>
      </c>
      <c r="K20150" s="1" t="s">
        <v>354</v>
      </c>
      <c r="L20150" s="1" t="s">
        <v>19</v>
      </c>
      <c r="M20150" s="1">
        <v>320</v>
      </c>
      <c r="N20150" s="1">
        <v>10.63</v>
      </c>
      <c r="O20150" s="1" t="s">
        <v>58047</v>
      </c>
      <c r="P20150" t="s">
        <v>6373</v>
      </c>
      <c r="Q20150" s="1"/>
      <c r="R20150" s="1" t="s">
        <v>2314</v>
      </c>
      <c r="S20150" t="s">
        <v>69999</v>
      </c>
      <c r="T20150" t="s">
        <v>57946</v>
      </c>
      <c r="U20150" s="1" t="s">
        <v>2315</v>
      </c>
      <c r="V20150" s="4">
        <v>44746</v>
      </c>
      <c r="W20150" s="1" t="s">
        <v>72</v>
      </c>
      <c r="X201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151" spans="1:24" x14ac:dyDescent="0.3">
      <c r="A20151" t="s">
        <v>34427</v>
      </c>
      <c r="B20151" t="s">
        <v>34435</v>
      </c>
      <c r="C20151" t="s">
        <v>34436</v>
      </c>
      <c r="D20151" t="s">
        <v>34430</v>
      </c>
      <c r="E20151" t="s">
        <v>76</v>
      </c>
      <c r="F20151" t="s">
        <v>77</v>
      </c>
      <c r="G20151" s="1" t="s">
        <v>62</v>
      </c>
      <c r="H20151" s="1" t="s">
        <v>97</v>
      </c>
      <c r="I20151" s="1" t="s">
        <v>353</v>
      </c>
      <c r="J20151" s="1" t="s">
        <v>1295</v>
      </c>
      <c r="K20151" s="1" t="s">
        <v>217</v>
      </c>
      <c r="L20151" s="1" t="s">
        <v>64</v>
      </c>
      <c r="M20151" s="1">
        <v>828</v>
      </c>
      <c r="N20151" s="1">
        <v>10.06</v>
      </c>
      <c r="O20151" s="1" t="s">
        <v>58047</v>
      </c>
      <c r="P20151" t="s">
        <v>6373</v>
      </c>
      <c r="Q20151" s="1"/>
      <c r="R20151" s="1" t="s">
        <v>2346</v>
      </c>
      <c r="S20151" t="s">
        <v>69999</v>
      </c>
      <c r="T20151" t="s">
        <v>57960</v>
      </c>
      <c r="U20151" s="1" t="s">
        <v>2347</v>
      </c>
      <c r="V20151" s="4">
        <v>44746</v>
      </c>
      <c r="W20151" s="1" t="s">
        <v>72</v>
      </c>
      <c r="X201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152" spans="1:24" x14ac:dyDescent="0.3">
      <c r="A20152" t="s">
        <v>34427</v>
      </c>
      <c r="B20152" t="s">
        <v>34435</v>
      </c>
      <c r="C20152" t="s">
        <v>34437</v>
      </c>
      <c r="D20152" t="s">
        <v>34430</v>
      </c>
      <c r="E20152" t="s">
        <v>76</v>
      </c>
      <c r="F20152" t="s">
        <v>77</v>
      </c>
      <c r="G20152" s="1" t="s">
        <v>62</v>
      </c>
      <c r="H20152" s="1" t="s">
        <v>97</v>
      </c>
      <c r="I20152" s="1" t="s">
        <v>353</v>
      </c>
      <c r="J20152" s="1" t="s">
        <v>1295</v>
      </c>
      <c r="K20152" s="1" t="s">
        <v>217</v>
      </c>
      <c r="L20152" s="1" t="s">
        <v>218</v>
      </c>
      <c r="M20152" s="1">
        <v>452</v>
      </c>
      <c r="N20152" s="1">
        <v>10.06</v>
      </c>
      <c r="O20152" s="1" t="s">
        <v>58047</v>
      </c>
      <c r="P20152" t="s">
        <v>6373</v>
      </c>
      <c r="Q20152" s="1"/>
      <c r="R20152" s="1" t="s">
        <v>2348</v>
      </c>
      <c r="S20152" t="s">
        <v>69999</v>
      </c>
      <c r="T20152" t="s">
        <v>57963</v>
      </c>
      <c r="U20152" s="1" t="s">
        <v>2349</v>
      </c>
      <c r="V20152" s="4">
        <v>44746</v>
      </c>
      <c r="W20152" s="1" t="s">
        <v>72</v>
      </c>
      <c r="X201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153" spans="1:24" x14ac:dyDescent="0.3">
      <c r="A20153" t="s">
        <v>34427</v>
      </c>
      <c r="B20153" t="s">
        <v>34435</v>
      </c>
      <c r="C20153" t="s">
        <v>34438</v>
      </c>
      <c r="D20153" t="s">
        <v>34430</v>
      </c>
      <c r="E20153" t="s">
        <v>76</v>
      </c>
      <c r="F20153" t="s">
        <v>77</v>
      </c>
      <c r="G20153" s="1" t="s">
        <v>62</v>
      </c>
      <c r="H20153" s="1" t="s">
        <v>97</v>
      </c>
      <c r="I20153" s="1" t="s">
        <v>353</v>
      </c>
      <c r="J20153" s="1" t="s">
        <v>1295</v>
      </c>
      <c r="K20153" s="1" t="s">
        <v>217</v>
      </c>
      <c r="L20153" s="1" t="s">
        <v>219</v>
      </c>
      <c r="M20153" s="1">
        <v>188</v>
      </c>
      <c r="N20153" s="1">
        <v>10.06</v>
      </c>
      <c r="O20153" s="1" t="s">
        <v>58047</v>
      </c>
      <c r="P20153" t="s">
        <v>6373</v>
      </c>
      <c r="Q20153" s="1"/>
      <c r="R20153" s="1" t="s">
        <v>2350</v>
      </c>
      <c r="S20153" t="s">
        <v>69999</v>
      </c>
      <c r="T20153" t="s">
        <v>57959</v>
      </c>
      <c r="U20153" s="1" t="s">
        <v>2351</v>
      </c>
      <c r="V20153" s="4">
        <v>44746</v>
      </c>
      <c r="W20153" s="1" t="s">
        <v>72</v>
      </c>
      <c r="X201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154" spans="1:24" x14ac:dyDescent="0.3">
      <c r="A20154" t="s">
        <v>34427</v>
      </c>
      <c r="B20154" t="s">
        <v>34435</v>
      </c>
      <c r="C20154" t="s">
        <v>34439</v>
      </c>
      <c r="D20154" t="s">
        <v>34430</v>
      </c>
      <c r="E20154" t="s">
        <v>76</v>
      </c>
      <c r="F20154" t="s">
        <v>77</v>
      </c>
      <c r="G20154" s="1" t="s">
        <v>62</v>
      </c>
      <c r="H20154" s="1" t="s">
        <v>97</v>
      </c>
      <c r="I20154" s="1" t="s">
        <v>353</v>
      </c>
      <c r="J20154" s="1" t="s">
        <v>1295</v>
      </c>
      <c r="K20154" s="1" t="s">
        <v>217</v>
      </c>
      <c r="L20154" s="1" t="s">
        <v>220</v>
      </c>
      <c r="M20154" s="1">
        <v>94</v>
      </c>
      <c r="N20154" s="1">
        <v>10.06</v>
      </c>
      <c r="O20154" s="1" t="s">
        <v>58047</v>
      </c>
      <c r="P20154" t="s">
        <v>6373</v>
      </c>
      <c r="Q20154" s="1"/>
      <c r="R20154" s="1" t="s">
        <v>2352</v>
      </c>
      <c r="S20154" t="s">
        <v>69999</v>
      </c>
      <c r="T20154" t="s">
        <v>62210</v>
      </c>
      <c r="U20154" s="1" t="s">
        <v>2353</v>
      </c>
      <c r="V20154" s="4">
        <v>44746</v>
      </c>
      <c r="W20154" s="1" t="s">
        <v>72</v>
      </c>
      <c r="X201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155" spans="1:24" x14ac:dyDescent="0.3">
      <c r="A20155" t="s">
        <v>34427</v>
      </c>
      <c r="B20155" t="s">
        <v>34435</v>
      </c>
      <c r="C20155" t="s">
        <v>34440</v>
      </c>
      <c r="D20155" t="s">
        <v>34430</v>
      </c>
      <c r="E20155" t="s">
        <v>76</v>
      </c>
      <c r="F20155" t="s">
        <v>77</v>
      </c>
      <c r="G20155" s="1" t="s">
        <v>62</v>
      </c>
      <c r="H20155" s="1" t="s">
        <v>97</v>
      </c>
      <c r="I20155" s="1" t="s">
        <v>353</v>
      </c>
      <c r="J20155" s="1" t="s">
        <v>1295</v>
      </c>
      <c r="K20155" s="1" t="s">
        <v>217</v>
      </c>
      <c r="L20155" s="1" t="s">
        <v>19</v>
      </c>
      <c r="M20155" s="1">
        <v>320</v>
      </c>
      <c r="N20155" s="1">
        <v>10.06</v>
      </c>
      <c r="O20155" s="1" t="s">
        <v>58047</v>
      </c>
      <c r="P20155" t="s">
        <v>6373</v>
      </c>
      <c r="Q20155" s="1"/>
      <c r="R20155" s="1" t="s">
        <v>2354</v>
      </c>
      <c r="S20155" t="s">
        <v>69999</v>
      </c>
      <c r="T20155" t="s">
        <v>57961</v>
      </c>
      <c r="U20155" s="1" t="s">
        <v>2355</v>
      </c>
      <c r="V20155" s="4">
        <v>44746</v>
      </c>
      <c r="W20155" s="1" t="s">
        <v>72</v>
      </c>
      <c r="X201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156" spans="1:24" x14ac:dyDescent="0.3">
      <c r="A20156" t="s">
        <v>34427</v>
      </c>
      <c r="B20156" t="s">
        <v>34441</v>
      </c>
      <c r="C20156" t="s">
        <v>34442</v>
      </c>
      <c r="D20156" t="s">
        <v>34430</v>
      </c>
      <c r="E20156" t="s">
        <v>76</v>
      </c>
      <c r="F20156" t="s">
        <v>77</v>
      </c>
      <c r="G20156" s="1" t="s">
        <v>62</v>
      </c>
      <c r="H20156" s="1" t="s">
        <v>97</v>
      </c>
      <c r="I20156" s="1" t="s">
        <v>353</v>
      </c>
      <c r="J20156" s="1" t="s">
        <v>1595</v>
      </c>
      <c r="K20156" s="1" t="s">
        <v>357</v>
      </c>
      <c r="L20156" s="1" t="s">
        <v>64</v>
      </c>
      <c r="M20156" s="1">
        <v>828</v>
      </c>
      <c r="N20156" s="1">
        <v>10.06</v>
      </c>
      <c r="O20156" s="1" t="s">
        <v>58047</v>
      </c>
      <c r="P20156" t="s">
        <v>6373</v>
      </c>
      <c r="Q20156" s="1"/>
      <c r="R20156" s="1" t="s">
        <v>2356</v>
      </c>
      <c r="S20156" t="s">
        <v>69999</v>
      </c>
      <c r="T20156" t="s">
        <v>58005</v>
      </c>
      <c r="U20156" s="1" t="s">
        <v>2357</v>
      </c>
      <c r="V20156" s="4">
        <v>44746</v>
      </c>
      <c r="W20156" s="1" t="s">
        <v>72</v>
      </c>
      <c r="X201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157" spans="1:24" x14ac:dyDescent="0.3">
      <c r="A20157" t="s">
        <v>34427</v>
      </c>
      <c r="B20157" t="s">
        <v>34441</v>
      </c>
      <c r="C20157" t="s">
        <v>34443</v>
      </c>
      <c r="D20157" t="s">
        <v>34430</v>
      </c>
      <c r="E20157" t="s">
        <v>76</v>
      </c>
      <c r="F20157" t="s">
        <v>77</v>
      </c>
      <c r="G20157" s="1" t="s">
        <v>62</v>
      </c>
      <c r="H20157" s="1" t="s">
        <v>97</v>
      </c>
      <c r="I20157" s="1" t="s">
        <v>353</v>
      </c>
      <c r="J20157" s="1" t="s">
        <v>1595</v>
      </c>
      <c r="K20157" s="1" t="s">
        <v>357</v>
      </c>
      <c r="L20157" s="1" t="s">
        <v>218</v>
      </c>
      <c r="M20157" s="1">
        <v>452</v>
      </c>
      <c r="N20157" s="1">
        <v>10.06</v>
      </c>
      <c r="O20157" s="1" t="s">
        <v>58047</v>
      </c>
      <c r="P20157" t="s">
        <v>6373</v>
      </c>
      <c r="Q20157" s="1"/>
      <c r="R20157" s="1" t="s">
        <v>2358</v>
      </c>
      <c r="S20157" t="s">
        <v>69999</v>
      </c>
      <c r="T20157" t="s">
        <v>58008</v>
      </c>
      <c r="U20157" s="1" t="s">
        <v>2359</v>
      </c>
      <c r="V20157" s="4">
        <v>44746</v>
      </c>
      <c r="W20157" s="1" t="s">
        <v>72</v>
      </c>
      <c r="X201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158" spans="1:24" x14ac:dyDescent="0.3">
      <c r="A20158" t="s">
        <v>34427</v>
      </c>
      <c r="B20158" t="s">
        <v>34441</v>
      </c>
      <c r="C20158" t="s">
        <v>34444</v>
      </c>
      <c r="D20158" t="s">
        <v>34430</v>
      </c>
      <c r="E20158" t="s">
        <v>76</v>
      </c>
      <c r="F20158" t="s">
        <v>77</v>
      </c>
      <c r="G20158" s="1" t="s">
        <v>62</v>
      </c>
      <c r="H20158" s="1" t="s">
        <v>97</v>
      </c>
      <c r="I20158" s="1" t="s">
        <v>353</v>
      </c>
      <c r="J20158" s="1" t="s">
        <v>1595</v>
      </c>
      <c r="K20158" s="1" t="s">
        <v>357</v>
      </c>
      <c r="L20158" s="1" t="s">
        <v>219</v>
      </c>
      <c r="M20158" s="1">
        <v>188</v>
      </c>
      <c r="N20158" s="1">
        <v>10.06</v>
      </c>
      <c r="O20158" s="1" t="s">
        <v>58047</v>
      </c>
      <c r="P20158" t="s">
        <v>6373</v>
      </c>
      <c r="Q20158" s="1"/>
      <c r="R20158" s="1" t="s">
        <v>2360</v>
      </c>
      <c r="S20158" t="s">
        <v>69999</v>
      </c>
      <c r="T20158" t="s">
        <v>58004</v>
      </c>
      <c r="U20158" s="1" t="s">
        <v>2361</v>
      </c>
      <c r="V20158" s="4">
        <v>44746</v>
      </c>
      <c r="W20158" s="1" t="s">
        <v>72</v>
      </c>
      <c r="X201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159" spans="1:24" x14ac:dyDescent="0.3">
      <c r="A20159" t="s">
        <v>34427</v>
      </c>
      <c r="B20159" t="s">
        <v>34441</v>
      </c>
      <c r="C20159" t="s">
        <v>34445</v>
      </c>
      <c r="D20159" t="s">
        <v>34430</v>
      </c>
      <c r="E20159" t="s">
        <v>76</v>
      </c>
      <c r="F20159" t="s">
        <v>77</v>
      </c>
      <c r="G20159" s="1" t="s">
        <v>62</v>
      </c>
      <c r="H20159" s="1" t="s">
        <v>97</v>
      </c>
      <c r="I20159" s="1" t="s">
        <v>353</v>
      </c>
      <c r="J20159" s="1" t="s">
        <v>1595</v>
      </c>
      <c r="K20159" s="1" t="s">
        <v>357</v>
      </c>
      <c r="L20159" s="1" t="s">
        <v>220</v>
      </c>
      <c r="M20159" s="1">
        <v>94</v>
      </c>
      <c r="N20159" s="1">
        <v>10.06</v>
      </c>
      <c r="O20159" s="1" t="s">
        <v>58047</v>
      </c>
      <c r="P20159" t="s">
        <v>6373</v>
      </c>
      <c r="Q20159" s="1"/>
      <c r="R20159" s="1" t="s">
        <v>2362</v>
      </c>
      <c r="S20159" t="s">
        <v>69999</v>
      </c>
      <c r="T20159" t="s">
        <v>62218</v>
      </c>
      <c r="U20159" s="1" t="s">
        <v>2363</v>
      </c>
      <c r="V20159" s="4">
        <v>44746</v>
      </c>
      <c r="W20159" s="1" t="s">
        <v>72</v>
      </c>
      <c r="X201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160" spans="1:24" x14ac:dyDescent="0.3">
      <c r="A20160" t="s">
        <v>34427</v>
      </c>
      <c r="B20160" t="s">
        <v>34441</v>
      </c>
      <c r="C20160" t="s">
        <v>34446</v>
      </c>
      <c r="D20160" t="s">
        <v>34430</v>
      </c>
      <c r="E20160" t="s">
        <v>76</v>
      </c>
      <c r="F20160" t="s">
        <v>77</v>
      </c>
      <c r="G20160" s="1" t="s">
        <v>62</v>
      </c>
      <c r="H20160" s="1" t="s">
        <v>97</v>
      </c>
      <c r="I20160" s="1" t="s">
        <v>353</v>
      </c>
      <c r="J20160" s="1" t="s">
        <v>1595</v>
      </c>
      <c r="K20160" s="1" t="s">
        <v>357</v>
      </c>
      <c r="L20160" s="1" t="s">
        <v>19</v>
      </c>
      <c r="M20160" s="1">
        <v>320</v>
      </c>
      <c r="N20160" s="1">
        <v>10.06</v>
      </c>
      <c r="O20160" s="1" t="s">
        <v>58047</v>
      </c>
      <c r="P20160" t="s">
        <v>6373</v>
      </c>
      <c r="Q20160" s="1"/>
      <c r="R20160" s="1" t="s">
        <v>2364</v>
      </c>
      <c r="S20160" t="s">
        <v>69999</v>
      </c>
      <c r="T20160" t="s">
        <v>58006</v>
      </c>
      <c r="U20160" s="1" t="s">
        <v>2365</v>
      </c>
      <c r="V20160" s="4">
        <v>44746</v>
      </c>
      <c r="W20160" s="1" t="s">
        <v>72</v>
      </c>
      <c r="X201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161" spans="1:24" x14ac:dyDescent="0.3">
      <c r="A20161" t="s">
        <v>34447</v>
      </c>
      <c r="B20161" t="s">
        <v>34448</v>
      </c>
      <c r="C20161" t="s">
        <v>34449</v>
      </c>
      <c r="D20161" t="s">
        <v>34430</v>
      </c>
      <c r="E20161" t="s">
        <v>76</v>
      </c>
      <c r="F20161" t="s">
        <v>77</v>
      </c>
      <c r="G20161" s="1" t="s">
        <v>62</v>
      </c>
      <c r="H20161" s="1" t="s">
        <v>136</v>
      </c>
      <c r="I20161" s="1" t="s">
        <v>355</v>
      </c>
      <c r="J20161" s="1" t="s">
        <v>1020</v>
      </c>
      <c r="K20161" s="1" t="s">
        <v>354</v>
      </c>
      <c r="L20161" s="1" t="s">
        <v>64</v>
      </c>
      <c r="M20161" s="1">
        <v>419</v>
      </c>
      <c r="N20161" s="1">
        <v>9.24</v>
      </c>
      <c r="O20161" s="1" t="s">
        <v>58047</v>
      </c>
      <c r="P20161" t="s">
        <v>6373</v>
      </c>
      <c r="Q20161" s="1"/>
      <c r="R20161" s="1" t="s">
        <v>2316</v>
      </c>
      <c r="T20161" t="s">
        <v>57950</v>
      </c>
      <c r="U20161" s="1" t="s">
        <v>2317</v>
      </c>
      <c r="V20161" s="4">
        <v>44746</v>
      </c>
      <c r="W20161" s="1" t="s">
        <v>72</v>
      </c>
      <c r="X201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162" spans="1:24" x14ac:dyDescent="0.3">
      <c r="A20162" t="s">
        <v>34447</v>
      </c>
      <c r="B20162" t="s">
        <v>34448</v>
      </c>
      <c r="C20162" t="s">
        <v>34450</v>
      </c>
      <c r="D20162" t="s">
        <v>34430</v>
      </c>
      <c r="E20162" t="s">
        <v>76</v>
      </c>
      <c r="F20162" t="s">
        <v>77</v>
      </c>
      <c r="G20162" s="1" t="s">
        <v>62</v>
      </c>
      <c r="H20162" s="1" t="s">
        <v>136</v>
      </c>
      <c r="I20162" s="1" t="s">
        <v>355</v>
      </c>
      <c r="J20162" s="1" t="s">
        <v>1020</v>
      </c>
      <c r="K20162" s="1" t="s">
        <v>354</v>
      </c>
      <c r="L20162" s="1" t="s">
        <v>218</v>
      </c>
      <c r="M20162" s="1">
        <v>164</v>
      </c>
      <c r="N20162" s="1">
        <v>9.24</v>
      </c>
      <c r="O20162" s="1" t="s">
        <v>58047</v>
      </c>
      <c r="P20162" t="s">
        <v>6373</v>
      </c>
      <c r="Q20162" s="1"/>
      <c r="R20162" s="1" t="s">
        <v>2318</v>
      </c>
      <c r="T20162" t="s">
        <v>57953</v>
      </c>
      <c r="U20162" s="1" t="s">
        <v>2319</v>
      </c>
      <c r="V20162" s="4">
        <v>44746</v>
      </c>
      <c r="W20162" s="1" t="s">
        <v>72</v>
      </c>
      <c r="X201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163" spans="1:24" x14ac:dyDescent="0.3">
      <c r="A20163" t="s">
        <v>34447</v>
      </c>
      <c r="B20163" t="s">
        <v>34448</v>
      </c>
      <c r="C20163" t="s">
        <v>34451</v>
      </c>
      <c r="D20163" t="s">
        <v>34430</v>
      </c>
      <c r="E20163" t="s">
        <v>76</v>
      </c>
      <c r="F20163" t="s">
        <v>77</v>
      </c>
      <c r="G20163" s="1" t="s">
        <v>62</v>
      </c>
      <c r="H20163" s="1" t="s">
        <v>136</v>
      </c>
      <c r="I20163" s="1" t="s">
        <v>355</v>
      </c>
      <c r="J20163" s="1" t="s">
        <v>1020</v>
      </c>
      <c r="K20163" s="1" t="s">
        <v>354</v>
      </c>
      <c r="L20163" s="1" t="s">
        <v>219</v>
      </c>
      <c r="M20163" s="1">
        <v>107</v>
      </c>
      <c r="N20163" s="1">
        <v>9.24</v>
      </c>
      <c r="O20163" s="1" t="s">
        <v>58047</v>
      </c>
      <c r="P20163" t="s">
        <v>6373</v>
      </c>
      <c r="Q20163" s="1"/>
      <c r="R20163" s="1" t="s">
        <v>2320</v>
      </c>
      <c r="T20163" t="s">
        <v>57949</v>
      </c>
      <c r="U20163" s="1" t="s">
        <v>2321</v>
      </c>
      <c r="V20163" s="4">
        <v>44746</v>
      </c>
      <c r="W20163" s="1" t="s">
        <v>72</v>
      </c>
      <c r="X201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164" spans="1:24" x14ac:dyDescent="0.3">
      <c r="A20164" t="s">
        <v>34447</v>
      </c>
      <c r="B20164" t="s">
        <v>34448</v>
      </c>
      <c r="C20164" t="s">
        <v>34452</v>
      </c>
      <c r="D20164" t="s">
        <v>34430</v>
      </c>
      <c r="E20164" t="s">
        <v>76</v>
      </c>
      <c r="F20164" t="s">
        <v>77</v>
      </c>
      <c r="G20164" s="1" t="s">
        <v>62</v>
      </c>
      <c r="H20164" s="1" t="s">
        <v>136</v>
      </c>
      <c r="I20164" s="1" t="s">
        <v>355</v>
      </c>
      <c r="J20164" s="1" t="s">
        <v>1020</v>
      </c>
      <c r="K20164" s="1" t="s">
        <v>354</v>
      </c>
      <c r="L20164" s="1" t="s">
        <v>220</v>
      </c>
      <c r="M20164" s="1">
        <v>25</v>
      </c>
      <c r="N20164" s="1">
        <v>9.24</v>
      </c>
      <c r="O20164" s="1" t="s">
        <v>58047</v>
      </c>
      <c r="P20164" t="s">
        <v>6373</v>
      </c>
      <c r="Q20164" s="1"/>
      <c r="R20164" s="1" t="s">
        <v>2322</v>
      </c>
      <c r="T20164" t="s">
        <v>62102</v>
      </c>
      <c r="U20164" s="1" t="s">
        <v>2323</v>
      </c>
      <c r="V20164" s="4">
        <v>44746</v>
      </c>
      <c r="W20164" s="1" t="s">
        <v>72</v>
      </c>
      <c r="X201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165" spans="1:24" x14ac:dyDescent="0.3">
      <c r="A20165" t="s">
        <v>34447</v>
      </c>
      <c r="B20165" t="s">
        <v>34448</v>
      </c>
      <c r="C20165" t="s">
        <v>34453</v>
      </c>
      <c r="D20165" t="s">
        <v>34430</v>
      </c>
      <c r="E20165" t="s">
        <v>76</v>
      </c>
      <c r="F20165" t="s">
        <v>77</v>
      </c>
      <c r="G20165" s="1" t="s">
        <v>62</v>
      </c>
      <c r="H20165" s="1" t="s">
        <v>136</v>
      </c>
      <c r="I20165" s="1" t="s">
        <v>355</v>
      </c>
      <c r="J20165" s="1" t="s">
        <v>1020</v>
      </c>
      <c r="K20165" s="1" t="s">
        <v>354</v>
      </c>
      <c r="L20165" s="1" t="s">
        <v>19</v>
      </c>
      <c r="M20165" s="1">
        <v>115</v>
      </c>
      <c r="N20165" s="1">
        <v>9.24</v>
      </c>
      <c r="O20165" s="1" t="s">
        <v>58047</v>
      </c>
      <c r="P20165" t="s">
        <v>6373</v>
      </c>
      <c r="Q20165" s="1"/>
      <c r="R20165" s="1" t="s">
        <v>2324</v>
      </c>
      <c r="T20165" t="s">
        <v>57951</v>
      </c>
      <c r="U20165" s="1" t="s">
        <v>2325</v>
      </c>
      <c r="V20165" s="4">
        <v>44746</v>
      </c>
      <c r="W20165" s="1" t="s">
        <v>72</v>
      </c>
      <c r="X201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166" spans="1:24" x14ac:dyDescent="0.3">
      <c r="A20166" t="s">
        <v>34447</v>
      </c>
      <c r="B20166" t="s">
        <v>34454</v>
      </c>
      <c r="C20166" t="s">
        <v>34455</v>
      </c>
      <c r="D20166" t="s">
        <v>34430</v>
      </c>
      <c r="E20166" t="s">
        <v>76</v>
      </c>
      <c r="F20166" t="s">
        <v>77</v>
      </c>
      <c r="G20166" s="1" t="s">
        <v>62</v>
      </c>
      <c r="H20166" s="1" t="s">
        <v>136</v>
      </c>
      <c r="I20166" s="1" t="s">
        <v>355</v>
      </c>
      <c r="J20166" s="1" t="s">
        <v>1295</v>
      </c>
      <c r="K20166" s="1" t="s">
        <v>217</v>
      </c>
      <c r="L20166" s="1" t="s">
        <v>64</v>
      </c>
      <c r="M20166" s="1">
        <v>419</v>
      </c>
      <c r="N20166" s="1">
        <v>8.92</v>
      </c>
      <c r="O20166" s="1" t="s">
        <v>58047</v>
      </c>
      <c r="P20166" t="s">
        <v>6373</v>
      </c>
      <c r="Q20166" s="1"/>
      <c r="R20166" s="1" t="s">
        <v>2366</v>
      </c>
      <c r="T20166" t="s">
        <v>57955</v>
      </c>
      <c r="U20166" s="1" t="s">
        <v>2367</v>
      </c>
      <c r="V20166" s="4">
        <v>44746</v>
      </c>
      <c r="W20166" s="1" t="s">
        <v>72</v>
      </c>
      <c r="X201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167" spans="1:24" x14ac:dyDescent="0.3">
      <c r="A20167" t="s">
        <v>34447</v>
      </c>
      <c r="B20167" t="s">
        <v>34454</v>
      </c>
      <c r="C20167" t="s">
        <v>34456</v>
      </c>
      <c r="D20167" t="s">
        <v>34430</v>
      </c>
      <c r="E20167" t="s">
        <v>76</v>
      </c>
      <c r="F20167" t="s">
        <v>77</v>
      </c>
      <c r="G20167" s="1" t="s">
        <v>62</v>
      </c>
      <c r="H20167" s="1" t="s">
        <v>136</v>
      </c>
      <c r="I20167" s="1" t="s">
        <v>355</v>
      </c>
      <c r="J20167" s="1" t="s">
        <v>1295</v>
      </c>
      <c r="K20167" s="1" t="s">
        <v>217</v>
      </c>
      <c r="L20167" s="1" t="s">
        <v>218</v>
      </c>
      <c r="M20167" s="1">
        <v>164</v>
      </c>
      <c r="N20167" s="1">
        <v>8.92</v>
      </c>
      <c r="O20167" s="1" t="s">
        <v>58047</v>
      </c>
      <c r="P20167" t="s">
        <v>6373</v>
      </c>
      <c r="Q20167" s="1"/>
      <c r="R20167" s="1" t="s">
        <v>2368</v>
      </c>
      <c r="T20167" t="s">
        <v>57958</v>
      </c>
      <c r="U20167" s="1" t="s">
        <v>2369</v>
      </c>
      <c r="V20167" s="4">
        <v>44746</v>
      </c>
      <c r="W20167" s="1" t="s">
        <v>72</v>
      </c>
      <c r="X201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168" spans="1:24" x14ac:dyDescent="0.3">
      <c r="A20168" t="s">
        <v>34447</v>
      </c>
      <c r="B20168" t="s">
        <v>34454</v>
      </c>
      <c r="C20168" t="s">
        <v>34457</v>
      </c>
      <c r="D20168" t="s">
        <v>34430</v>
      </c>
      <c r="E20168" t="s">
        <v>76</v>
      </c>
      <c r="F20168" t="s">
        <v>77</v>
      </c>
      <c r="G20168" s="1" t="s">
        <v>62</v>
      </c>
      <c r="H20168" s="1" t="s">
        <v>136</v>
      </c>
      <c r="I20168" s="1" t="s">
        <v>355</v>
      </c>
      <c r="J20168" s="1" t="s">
        <v>1295</v>
      </c>
      <c r="K20168" s="1" t="s">
        <v>217</v>
      </c>
      <c r="L20168" s="1" t="s">
        <v>219</v>
      </c>
      <c r="M20168" s="1">
        <v>107</v>
      </c>
      <c r="N20168" s="1">
        <v>8.92</v>
      </c>
      <c r="O20168" s="1" t="s">
        <v>58047</v>
      </c>
      <c r="P20168" t="s">
        <v>6373</v>
      </c>
      <c r="Q20168" s="1"/>
      <c r="R20168" s="1" t="s">
        <v>2370</v>
      </c>
      <c r="T20168" t="s">
        <v>57954</v>
      </c>
      <c r="U20168" s="1" t="s">
        <v>2371</v>
      </c>
      <c r="V20168" s="4">
        <v>44746</v>
      </c>
      <c r="W20168" s="1" t="s">
        <v>72</v>
      </c>
      <c r="X201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169" spans="1:24" x14ac:dyDescent="0.3">
      <c r="A20169" t="s">
        <v>34447</v>
      </c>
      <c r="B20169" t="s">
        <v>34454</v>
      </c>
      <c r="C20169" t="s">
        <v>34458</v>
      </c>
      <c r="D20169" t="s">
        <v>34430</v>
      </c>
      <c r="E20169" t="s">
        <v>76</v>
      </c>
      <c r="F20169" t="s">
        <v>77</v>
      </c>
      <c r="G20169" s="1" t="s">
        <v>62</v>
      </c>
      <c r="H20169" s="1" t="s">
        <v>136</v>
      </c>
      <c r="I20169" s="1" t="s">
        <v>355</v>
      </c>
      <c r="J20169" s="1" t="s">
        <v>1295</v>
      </c>
      <c r="K20169" s="1" t="s">
        <v>217</v>
      </c>
      <c r="L20169" s="1" t="s">
        <v>220</v>
      </c>
      <c r="M20169" s="1">
        <v>25</v>
      </c>
      <c r="N20169" s="1">
        <v>8.92</v>
      </c>
      <c r="O20169" s="1" t="s">
        <v>58047</v>
      </c>
      <c r="P20169" t="s">
        <v>6373</v>
      </c>
      <c r="Q20169" s="1"/>
      <c r="R20169" s="1" t="s">
        <v>2372</v>
      </c>
      <c r="T20169" t="s">
        <v>60962</v>
      </c>
      <c r="U20169" s="1" t="s">
        <v>2373</v>
      </c>
      <c r="V20169" s="4">
        <v>44746</v>
      </c>
      <c r="W20169" s="1" t="s">
        <v>72</v>
      </c>
      <c r="X201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170" spans="1:24" x14ac:dyDescent="0.3">
      <c r="A20170" t="s">
        <v>34447</v>
      </c>
      <c r="B20170" t="s">
        <v>34454</v>
      </c>
      <c r="C20170" t="s">
        <v>34459</v>
      </c>
      <c r="D20170" t="s">
        <v>34430</v>
      </c>
      <c r="E20170" t="s">
        <v>76</v>
      </c>
      <c r="F20170" t="s">
        <v>77</v>
      </c>
      <c r="G20170" s="1" t="s">
        <v>62</v>
      </c>
      <c r="H20170" s="1" t="s">
        <v>136</v>
      </c>
      <c r="I20170" s="1" t="s">
        <v>355</v>
      </c>
      <c r="J20170" s="1" t="s">
        <v>1295</v>
      </c>
      <c r="K20170" s="1" t="s">
        <v>217</v>
      </c>
      <c r="L20170" s="1" t="s">
        <v>19</v>
      </c>
      <c r="M20170" s="1">
        <v>115</v>
      </c>
      <c r="N20170" s="1">
        <v>8.92</v>
      </c>
      <c r="O20170" s="1" t="s">
        <v>58047</v>
      </c>
      <c r="P20170" t="s">
        <v>6373</v>
      </c>
      <c r="Q20170" s="1"/>
      <c r="R20170" s="1" t="s">
        <v>2374</v>
      </c>
      <c r="T20170" t="s">
        <v>57956</v>
      </c>
      <c r="U20170" s="1" t="s">
        <v>2375</v>
      </c>
      <c r="V20170" s="4">
        <v>44746</v>
      </c>
      <c r="W20170" s="1" t="s">
        <v>72</v>
      </c>
      <c r="X201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171" spans="1:24" x14ac:dyDescent="0.3">
      <c r="A20171" t="s">
        <v>34447</v>
      </c>
      <c r="B20171" t="s">
        <v>34460</v>
      </c>
      <c r="C20171" t="s">
        <v>34461</v>
      </c>
      <c r="D20171" t="s">
        <v>34430</v>
      </c>
      <c r="E20171" t="s">
        <v>76</v>
      </c>
      <c r="F20171" t="s">
        <v>77</v>
      </c>
      <c r="G20171" s="1" t="s">
        <v>62</v>
      </c>
      <c r="H20171" s="1" t="s">
        <v>136</v>
      </c>
      <c r="I20171" s="1" t="s">
        <v>355</v>
      </c>
      <c r="J20171" s="1" t="s">
        <v>1595</v>
      </c>
      <c r="K20171" s="1" t="s">
        <v>357</v>
      </c>
      <c r="L20171" s="1" t="s">
        <v>64</v>
      </c>
      <c r="M20171" s="1">
        <v>419</v>
      </c>
      <c r="N20171" s="1">
        <v>8.92</v>
      </c>
      <c r="O20171" s="1" t="s">
        <v>58047</v>
      </c>
      <c r="P20171" t="s">
        <v>6373</v>
      </c>
      <c r="Q20171" s="1"/>
      <c r="R20171" s="1" t="s">
        <v>2376</v>
      </c>
      <c r="T20171" t="s">
        <v>57940</v>
      </c>
      <c r="U20171" s="1" t="s">
        <v>2377</v>
      </c>
      <c r="V20171" s="4">
        <v>44746</v>
      </c>
      <c r="W20171" s="1" t="s">
        <v>72</v>
      </c>
      <c r="X201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172" spans="1:24" x14ac:dyDescent="0.3">
      <c r="A20172" t="s">
        <v>34447</v>
      </c>
      <c r="B20172" t="s">
        <v>34460</v>
      </c>
      <c r="C20172" t="s">
        <v>34462</v>
      </c>
      <c r="D20172" t="s">
        <v>34430</v>
      </c>
      <c r="E20172" t="s">
        <v>76</v>
      </c>
      <c r="F20172" t="s">
        <v>77</v>
      </c>
      <c r="G20172" s="1" t="s">
        <v>62</v>
      </c>
      <c r="H20172" s="1" t="s">
        <v>136</v>
      </c>
      <c r="I20172" s="1" t="s">
        <v>355</v>
      </c>
      <c r="J20172" s="1" t="s">
        <v>1595</v>
      </c>
      <c r="K20172" s="1" t="s">
        <v>357</v>
      </c>
      <c r="L20172" s="1" t="s">
        <v>218</v>
      </c>
      <c r="M20172" s="1">
        <v>164</v>
      </c>
      <c r="N20172" s="1">
        <v>8.92</v>
      </c>
      <c r="O20172" s="1" t="s">
        <v>58047</v>
      </c>
      <c r="P20172" t="s">
        <v>6373</v>
      </c>
      <c r="Q20172" s="1"/>
      <c r="R20172" s="1" t="s">
        <v>2378</v>
      </c>
      <c r="T20172" t="s">
        <v>57943</v>
      </c>
      <c r="U20172" s="1" t="s">
        <v>2379</v>
      </c>
      <c r="V20172" s="4">
        <v>44746</v>
      </c>
      <c r="W20172" s="1" t="s">
        <v>72</v>
      </c>
      <c r="X201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173" spans="1:24" x14ac:dyDescent="0.3">
      <c r="A20173" t="s">
        <v>34447</v>
      </c>
      <c r="B20173" t="s">
        <v>34460</v>
      </c>
      <c r="C20173" t="s">
        <v>34463</v>
      </c>
      <c r="D20173" t="s">
        <v>34430</v>
      </c>
      <c r="E20173" t="s">
        <v>76</v>
      </c>
      <c r="F20173" t="s">
        <v>77</v>
      </c>
      <c r="G20173" s="1" t="s">
        <v>62</v>
      </c>
      <c r="H20173" s="1" t="s">
        <v>136</v>
      </c>
      <c r="I20173" s="1" t="s">
        <v>355</v>
      </c>
      <c r="J20173" s="1" t="s">
        <v>1595</v>
      </c>
      <c r="K20173" s="1" t="s">
        <v>357</v>
      </c>
      <c r="L20173" s="1" t="s">
        <v>219</v>
      </c>
      <c r="M20173" s="1">
        <v>107</v>
      </c>
      <c r="N20173" s="1">
        <v>8.92</v>
      </c>
      <c r="O20173" s="1" t="s">
        <v>58047</v>
      </c>
      <c r="P20173" t="s">
        <v>6373</v>
      </c>
      <c r="Q20173" s="1"/>
      <c r="R20173" s="1" t="s">
        <v>2380</v>
      </c>
      <c r="T20173" t="s">
        <v>57939</v>
      </c>
      <c r="U20173" s="1" t="s">
        <v>2381</v>
      </c>
      <c r="V20173" s="4">
        <v>44746</v>
      </c>
      <c r="W20173" s="1" t="s">
        <v>72</v>
      </c>
      <c r="X201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174" spans="1:24" x14ac:dyDescent="0.3">
      <c r="A20174" t="s">
        <v>34447</v>
      </c>
      <c r="B20174" t="s">
        <v>34460</v>
      </c>
      <c r="C20174" t="s">
        <v>34464</v>
      </c>
      <c r="D20174" t="s">
        <v>34430</v>
      </c>
      <c r="E20174" t="s">
        <v>76</v>
      </c>
      <c r="F20174" t="s">
        <v>77</v>
      </c>
      <c r="G20174" s="1" t="s">
        <v>62</v>
      </c>
      <c r="H20174" s="1" t="s">
        <v>136</v>
      </c>
      <c r="I20174" s="1" t="s">
        <v>355</v>
      </c>
      <c r="J20174" s="1" t="s">
        <v>1595</v>
      </c>
      <c r="K20174" s="1" t="s">
        <v>357</v>
      </c>
      <c r="L20174" s="1" t="s">
        <v>220</v>
      </c>
      <c r="M20174" s="1">
        <v>25</v>
      </c>
      <c r="N20174" s="1">
        <v>8.92</v>
      </c>
      <c r="O20174" s="1" t="s">
        <v>58047</v>
      </c>
      <c r="P20174" t="s">
        <v>6373</v>
      </c>
      <c r="Q20174" s="1"/>
      <c r="R20174" s="1" t="s">
        <v>2382</v>
      </c>
      <c r="T20174" t="s">
        <v>60964</v>
      </c>
      <c r="U20174" s="1" t="s">
        <v>2383</v>
      </c>
      <c r="V20174" s="4">
        <v>44746</v>
      </c>
      <c r="W20174" s="1" t="s">
        <v>72</v>
      </c>
      <c r="X201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175" spans="1:24" x14ac:dyDescent="0.3">
      <c r="A20175" t="s">
        <v>34447</v>
      </c>
      <c r="B20175" t="s">
        <v>34460</v>
      </c>
      <c r="C20175" t="s">
        <v>34465</v>
      </c>
      <c r="D20175" t="s">
        <v>34430</v>
      </c>
      <c r="E20175" t="s">
        <v>76</v>
      </c>
      <c r="F20175" t="s">
        <v>77</v>
      </c>
      <c r="G20175" s="1" t="s">
        <v>62</v>
      </c>
      <c r="H20175" s="1" t="s">
        <v>136</v>
      </c>
      <c r="I20175" s="1" t="s">
        <v>355</v>
      </c>
      <c r="J20175" s="1" t="s">
        <v>1595</v>
      </c>
      <c r="K20175" s="1" t="s">
        <v>357</v>
      </c>
      <c r="L20175" s="1" t="s">
        <v>19</v>
      </c>
      <c r="M20175" s="1">
        <v>115</v>
      </c>
      <c r="N20175" s="1">
        <v>8.92</v>
      </c>
      <c r="O20175" s="1" t="s">
        <v>58047</v>
      </c>
      <c r="P20175" t="s">
        <v>6373</v>
      </c>
      <c r="Q20175" s="1"/>
      <c r="R20175" s="1" t="s">
        <v>2384</v>
      </c>
      <c r="T20175" t="s">
        <v>57941</v>
      </c>
      <c r="U20175" s="1" t="s">
        <v>2385</v>
      </c>
      <c r="V20175" s="4">
        <v>44746</v>
      </c>
      <c r="W20175" s="1" t="s">
        <v>72</v>
      </c>
      <c r="X201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176" spans="1:24" x14ac:dyDescent="0.3">
      <c r="A20176" t="s">
        <v>34466</v>
      </c>
      <c r="B20176" t="s">
        <v>34467</v>
      </c>
      <c r="C20176" t="s">
        <v>34468</v>
      </c>
      <c r="D20176" t="s">
        <v>34469</v>
      </c>
      <c r="E20176" t="s">
        <v>76</v>
      </c>
      <c r="F20176" t="s">
        <v>77</v>
      </c>
      <c r="G20176" s="1" t="s">
        <v>62</v>
      </c>
      <c r="H20176" s="1" t="s">
        <v>334</v>
      </c>
      <c r="I20176" s="1" t="s">
        <v>335</v>
      </c>
      <c r="J20176" s="1" t="s">
        <v>1271</v>
      </c>
      <c r="K20176" s="1" t="s">
        <v>338</v>
      </c>
      <c r="L20176" s="1" t="s">
        <v>64</v>
      </c>
      <c r="M20176" s="1">
        <v>129</v>
      </c>
      <c r="N20176" s="1">
        <v>7.46</v>
      </c>
      <c r="O20176" s="1" t="s">
        <v>65</v>
      </c>
      <c r="P20176" t="s">
        <v>6400</v>
      </c>
      <c r="Q20176" s="1"/>
      <c r="R20176" s="1"/>
      <c r="S20176" t="s">
        <v>70000</v>
      </c>
      <c r="T20176" t="s">
        <v>60962</v>
      </c>
      <c r="U20176" s="1" t="s">
        <v>2247</v>
      </c>
      <c r="V20176" s="4">
        <v>44753</v>
      </c>
      <c r="W20176" s="1" t="s">
        <v>66</v>
      </c>
      <c r="X201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177" spans="1:24" x14ac:dyDescent="0.3">
      <c r="A20177" t="s">
        <v>34466</v>
      </c>
      <c r="B20177" t="s">
        <v>34467</v>
      </c>
      <c r="C20177" t="s">
        <v>34468</v>
      </c>
      <c r="D20177" t="s">
        <v>34469</v>
      </c>
      <c r="E20177" t="s">
        <v>76</v>
      </c>
      <c r="F20177" t="s">
        <v>77</v>
      </c>
      <c r="G20177" s="1" t="s">
        <v>62</v>
      </c>
      <c r="H20177" s="1" t="s">
        <v>334</v>
      </c>
      <c r="I20177" s="1" t="s">
        <v>335</v>
      </c>
      <c r="J20177" s="1" t="s">
        <v>1271</v>
      </c>
      <c r="K20177" s="1" t="s">
        <v>338</v>
      </c>
      <c r="L20177" s="1" t="s">
        <v>64</v>
      </c>
      <c r="M20177" s="1">
        <v>259</v>
      </c>
      <c r="N20177" s="1">
        <v>7.46</v>
      </c>
      <c r="O20177" s="1" t="s">
        <v>65</v>
      </c>
      <c r="P20177" t="s">
        <v>6400</v>
      </c>
      <c r="Q20177" s="1"/>
      <c r="R20177" s="1"/>
      <c r="S20177" t="s">
        <v>70001</v>
      </c>
      <c r="T20177" t="s">
        <v>62102</v>
      </c>
      <c r="U20177" s="1" t="s">
        <v>2247</v>
      </c>
      <c r="V20177" s="4">
        <v>44599</v>
      </c>
      <c r="W20177" s="1" t="s">
        <v>72</v>
      </c>
      <c r="X201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178" spans="1:24" x14ac:dyDescent="0.3">
      <c r="A20178" t="s">
        <v>34466</v>
      </c>
      <c r="B20178" t="s">
        <v>34467</v>
      </c>
      <c r="C20178" t="s">
        <v>34470</v>
      </c>
      <c r="D20178" t="s">
        <v>34469</v>
      </c>
      <c r="E20178" t="s">
        <v>76</v>
      </c>
      <c r="F20178" t="s">
        <v>77</v>
      </c>
      <c r="G20178" s="1" t="s">
        <v>62</v>
      </c>
      <c r="H20178" s="1" t="s">
        <v>334</v>
      </c>
      <c r="I20178" s="1" t="s">
        <v>335</v>
      </c>
      <c r="J20178" s="1" t="s">
        <v>1271</v>
      </c>
      <c r="K20178" s="1" t="s">
        <v>338</v>
      </c>
      <c r="L20178" s="1" t="s">
        <v>67</v>
      </c>
      <c r="M20178" s="1">
        <v>516</v>
      </c>
      <c r="N20178" s="1">
        <v>7.46</v>
      </c>
      <c r="O20178" s="1" t="s">
        <v>65</v>
      </c>
      <c r="P20178" t="s">
        <v>6400</v>
      </c>
      <c r="Q20178" s="1"/>
      <c r="R20178" s="1"/>
      <c r="S20178" t="s">
        <v>70000</v>
      </c>
      <c r="T20178" t="s">
        <v>57958</v>
      </c>
      <c r="U20178" s="1" t="s">
        <v>2248</v>
      </c>
      <c r="V20178" s="4">
        <v>44753</v>
      </c>
      <c r="W20178" s="1" t="s">
        <v>66</v>
      </c>
      <c r="X201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179" spans="1:24" x14ac:dyDescent="0.3">
      <c r="A20179" t="s">
        <v>34466</v>
      </c>
      <c r="B20179" t="s">
        <v>34467</v>
      </c>
      <c r="C20179" t="s">
        <v>34470</v>
      </c>
      <c r="D20179" t="s">
        <v>34469</v>
      </c>
      <c r="E20179" t="s">
        <v>76</v>
      </c>
      <c r="F20179" t="s">
        <v>77</v>
      </c>
      <c r="G20179" s="1" t="s">
        <v>62</v>
      </c>
      <c r="H20179" s="1" t="s">
        <v>334</v>
      </c>
      <c r="I20179" s="1" t="s">
        <v>335</v>
      </c>
      <c r="J20179" s="1" t="s">
        <v>1271</v>
      </c>
      <c r="K20179" s="1" t="s">
        <v>338</v>
      </c>
      <c r="L20179" s="1" t="s">
        <v>67</v>
      </c>
      <c r="M20179" s="1">
        <v>1036</v>
      </c>
      <c r="N20179" s="1">
        <v>7.46</v>
      </c>
      <c r="O20179" s="1" t="s">
        <v>65</v>
      </c>
      <c r="P20179" t="s">
        <v>6400</v>
      </c>
      <c r="Q20179" s="1"/>
      <c r="R20179" s="1"/>
      <c r="S20179" t="s">
        <v>70001</v>
      </c>
      <c r="T20179" t="s">
        <v>57953</v>
      </c>
      <c r="U20179" s="1" t="s">
        <v>2248</v>
      </c>
      <c r="V20179" s="4">
        <v>44599</v>
      </c>
      <c r="W20179" s="1" t="s">
        <v>72</v>
      </c>
      <c r="X201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180" spans="1:24" x14ac:dyDescent="0.3">
      <c r="A20180" t="s">
        <v>34466</v>
      </c>
      <c r="B20180" t="s">
        <v>34467</v>
      </c>
      <c r="C20180" t="s">
        <v>34471</v>
      </c>
      <c r="D20180" t="s">
        <v>34469</v>
      </c>
      <c r="E20180" t="s">
        <v>76</v>
      </c>
      <c r="F20180" t="s">
        <v>77</v>
      </c>
      <c r="G20180" s="1" t="s">
        <v>62</v>
      </c>
      <c r="H20180" s="1" t="s">
        <v>334</v>
      </c>
      <c r="I20180" s="1" t="s">
        <v>335</v>
      </c>
      <c r="J20180" s="1" t="s">
        <v>1271</v>
      </c>
      <c r="K20180" s="1" t="s">
        <v>338</v>
      </c>
      <c r="L20180" s="1" t="s">
        <v>68</v>
      </c>
      <c r="M20180" s="1">
        <v>516</v>
      </c>
      <c r="N20180" s="1">
        <v>7.46</v>
      </c>
      <c r="O20180" s="1" t="s">
        <v>65</v>
      </c>
      <c r="P20180" t="s">
        <v>6400</v>
      </c>
      <c r="Q20180" s="1"/>
      <c r="R20180" s="1"/>
      <c r="S20180" t="s">
        <v>70000</v>
      </c>
      <c r="T20180" t="s">
        <v>57955</v>
      </c>
      <c r="U20180" s="1" t="s">
        <v>2249</v>
      </c>
      <c r="V20180" s="4">
        <v>44753</v>
      </c>
      <c r="W20180" s="1" t="s">
        <v>66</v>
      </c>
      <c r="X201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181" spans="1:24" x14ac:dyDescent="0.3">
      <c r="A20181" t="s">
        <v>34466</v>
      </c>
      <c r="B20181" t="s">
        <v>34467</v>
      </c>
      <c r="C20181" t="s">
        <v>34471</v>
      </c>
      <c r="D20181" t="s">
        <v>34469</v>
      </c>
      <c r="E20181" t="s">
        <v>76</v>
      </c>
      <c r="F20181" t="s">
        <v>77</v>
      </c>
      <c r="G20181" s="1" t="s">
        <v>62</v>
      </c>
      <c r="H20181" s="1" t="s">
        <v>334</v>
      </c>
      <c r="I20181" s="1" t="s">
        <v>335</v>
      </c>
      <c r="J20181" s="1" t="s">
        <v>1271</v>
      </c>
      <c r="K20181" s="1" t="s">
        <v>338</v>
      </c>
      <c r="L20181" s="1" t="s">
        <v>68</v>
      </c>
      <c r="M20181" s="1">
        <v>1036</v>
      </c>
      <c r="N20181" s="1">
        <v>7.46</v>
      </c>
      <c r="O20181" s="1" t="s">
        <v>65</v>
      </c>
      <c r="P20181" t="s">
        <v>6400</v>
      </c>
      <c r="Q20181" s="1"/>
      <c r="R20181" s="1"/>
      <c r="S20181" t="s">
        <v>70001</v>
      </c>
      <c r="T20181" t="s">
        <v>57950</v>
      </c>
      <c r="U20181" s="1" t="s">
        <v>2249</v>
      </c>
      <c r="V20181" s="4">
        <v>44599</v>
      </c>
      <c r="W20181" s="1" t="s">
        <v>72</v>
      </c>
      <c r="X201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182" spans="1:24" x14ac:dyDescent="0.3">
      <c r="A20182" t="s">
        <v>34466</v>
      </c>
      <c r="B20182" t="s">
        <v>34467</v>
      </c>
      <c r="C20182" t="s">
        <v>34472</v>
      </c>
      <c r="D20182" t="s">
        <v>34469</v>
      </c>
      <c r="E20182" t="s">
        <v>76</v>
      </c>
      <c r="F20182" t="s">
        <v>77</v>
      </c>
      <c r="G20182" s="1" t="s">
        <v>62</v>
      </c>
      <c r="H20182" s="1" t="s">
        <v>334</v>
      </c>
      <c r="I20182" s="1" t="s">
        <v>335</v>
      </c>
      <c r="J20182" s="1" t="s">
        <v>1271</v>
      </c>
      <c r="K20182" s="1" t="s">
        <v>338</v>
      </c>
      <c r="L20182" s="1" t="s">
        <v>69</v>
      </c>
      <c r="M20182" s="1">
        <v>258</v>
      </c>
      <c r="N20182" s="1">
        <v>7.46</v>
      </c>
      <c r="O20182" s="1" t="s">
        <v>65</v>
      </c>
      <c r="P20182" t="s">
        <v>6400</v>
      </c>
      <c r="Q20182" s="1"/>
      <c r="R20182" s="1"/>
      <c r="S20182" t="s">
        <v>70000</v>
      </c>
      <c r="T20182" t="s">
        <v>57956</v>
      </c>
      <c r="U20182" s="1" t="s">
        <v>2250</v>
      </c>
      <c r="V20182" s="4">
        <v>44753</v>
      </c>
      <c r="W20182" s="1" t="s">
        <v>66</v>
      </c>
      <c r="X201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183" spans="1:24" x14ac:dyDescent="0.3">
      <c r="A20183" t="s">
        <v>34466</v>
      </c>
      <c r="B20183" t="s">
        <v>34467</v>
      </c>
      <c r="C20183" t="s">
        <v>34472</v>
      </c>
      <c r="D20183" t="s">
        <v>34469</v>
      </c>
      <c r="E20183" t="s">
        <v>76</v>
      </c>
      <c r="F20183" t="s">
        <v>77</v>
      </c>
      <c r="G20183" s="1" t="s">
        <v>62</v>
      </c>
      <c r="H20183" s="1" t="s">
        <v>334</v>
      </c>
      <c r="I20183" s="1" t="s">
        <v>335</v>
      </c>
      <c r="J20183" s="1" t="s">
        <v>1271</v>
      </c>
      <c r="K20183" s="1" t="s">
        <v>338</v>
      </c>
      <c r="L20183" s="1" t="s">
        <v>69</v>
      </c>
      <c r="M20183" s="1">
        <v>518</v>
      </c>
      <c r="N20183" s="1">
        <v>7.46</v>
      </c>
      <c r="O20183" s="1" t="s">
        <v>65</v>
      </c>
      <c r="P20183" t="s">
        <v>6400</v>
      </c>
      <c r="Q20183" s="1"/>
      <c r="R20183" s="1"/>
      <c r="S20183" t="s">
        <v>70001</v>
      </c>
      <c r="T20183" t="s">
        <v>57951</v>
      </c>
      <c r="U20183" s="1" t="s">
        <v>2250</v>
      </c>
      <c r="V20183" s="4">
        <v>44599</v>
      </c>
      <c r="W20183" s="1" t="s">
        <v>72</v>
      </c>
      <c r="X201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184" spans="1:24" x14ac:dyDescent="0.3">
      <c r="A20184" t="s">
        <v>34466</v>
      </c>
      <c r="B20184" t="s">
        <v>34467</v>
      </c>
      <c r="C20184" t="s">
        <v>34473</v>
      </c>
      <c r="D20184" t="s">
        <v>34469</v>
      </c>
      <c r="E20184" t="s">
        <v>76</v>
      </c>
      <c r="F20184" t="s">
        <v>77</v>
      </c>
      <c r="G20184" s="1" t="s">
        <v>62</v>
      </c>
      <c r="H20184" s="1" t="s">
        <v>334</v>
      </c>
      <c r="I20184" s="1" t="s">
        <v>335</v>
      </c>
      <c r="J20184" s="1" t="s">
        <v>1271</v>
      </c>
      <c r="K20184" s="1" t="s">
        <v>338</v>
      </c>
      <c r="L20184" s="1" t="s">
        <v>19</v>
      </c>
      <c r="M20184" s="1">
        <v>387</v>
      </c>
      <c r="N20184" s="1">
        <v>7.46</v>
      </c>
      <c r="O20184" s="1" t="s">
        <v>65</v>
      </c>
      <c r="P20184" t="s">
        <v>6400</v>
      </c>
      <c r="Q20184" s="1"/>
      <c r="R20184" s="1"/>
      <c r="S20184" t="s">
        <v>70000</v>
      </c>
      <c r="T20184" t="s">
        <v>57954</v>
      </c>
      <c r="U20184" s="1" t="s">
        <v>2251</v>
      </c>
      <c r="V20184" s="4">
        <v>44753</v>
      </c>
      <c r="W20184" s="1" t="s">
        <v>66</v>
      </c>
      <c r="X201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185" spans="1:24" x14ac:dyDescent="0.3">
      <c r="A20185" t="s">
        <v>34466</v>
      </c>
      <c r="B20185" t="s">
        <v>34467</v>
      </c>
      <c r="C20185" t="s">
        <v>34473</v>
      </c>
      <c r="D20185" t="s">
        <v>34469</v>
      </c>
      <c r="E20185" t="s">
        <v>76</v>
      </c>
      <c r="F20185" t="s">
        <v>77</v>
      </c>
      <c r="G20185" s="1" t="s">
        <v>62</v>
      </c>
      <c r="H20185" s="1" t="s">
        <v>334</v>
      </c>
      <c r="I20185" s="1" t="s">
        <v>335</v>
      </c>
      <c r="J20185" s="1" t="s">
        <v>1271</v>
      </c>
      <c r="K20185" s="1" t="s">
        <v>338</v>
      </c>
      <c r="L20185" s="1" t="s">
        <v>19</v>
      </c>
      <c r="M20185" s="1">
        <v>777</v>
      </c>
      <c r="N20185" s="1">
        <v>7.46</v>
      </c>
      <c r="O20185" s="1" t="s">
        <v>65</v>
      </c>
      <c r="P20185" t="s">
        <v>6400</v>
      </c>
      <c r="Q20185" s="1"/>
      <c r="R20185" s="1"/>
      <c r="S20185" t="s">
        <v>70001</v>
      </c>
      <c r="T20185" t="s">
        <v>57949</v>
      </c>
      <c r="U20185" s="1" t="s">
        <v>2251</v>
      </c>
      <c r="V20185" s="4">
        <v>44599</v>
      </c>
      <c r="W20185" s="1" t="s">
        <v>72</v>
      </c>
      <c r="X201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186" spans="1:24" x14ac:dyDescent="0.3">
      <c r="A20186" t="s">
        <v>34466</v>
      </c>
      <c r="B20186" t="s">
        <v>34467</v>
      </c>
      <c r="C20186" t="s">
        <v>34474</v>
      </c>
      <c r="D20186" t="s">
        <v>34469</v>
      </c>
      <c r="E20186" t="s">
        <v>76</v>
      </c>
      <c r="F20186" t="s">
        <v>77</v>
      </c>
      <c r="G20186" s="1" t="s">
        <v>62</v>
      </c>
      <c r="H20186" s="1" t="s">
        <v>334</v>
      </c>
      <c r="I20186" s="1" t="s">
        <v>335</v>
      </c>
      <c r="J20186" s="1" t="s">
        <v>1271</v>
      </c>
      <c r="K20186" s="1" t="s">
        <v>338</v>
      </c>
      <c r="L20186" s="1" t="s">
        <v>70</v>
      </c>
      <c r="M20186" s="1">
        <v>129</v>
      </c>
      <c r="N20186" s="1">
        <v>7.46</v>
      </c>
      <c r="O20186" s="1" t="s">
        <v>65</v>
      </c>
      <c r="P20186" t="s">
        <v>6400</v>
      </c>
      <c r="Q20186" s="1"/>
      <c r="R20186" s="1"/>
      <c r="S20186" t="s">
        <v>70000</v>
      </c>
      <c r="T20186" t="s">
        <v>57957</v>
      </c>
      <c r="U20186" s="1" t="s">
        <v>2252</v>
      </c>
      <c r="V20186" s="4">
        <v>44753</v>
      </c>
      <c r="W20186" s="1" t="s">
        <v>66</v>
      </c>
      <c r="X201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187" spans="1:24" x14ac:dyDescent="0.3">
      <c r="A20187" t="s">
        <v>34466</v>
      </c>
      <c r="B20187" t="s">
        <v>34467</v>
      </c>
      <c r="C20187" t="s">
        <v>34474</v>
      </c>
      <c r="D20187" t="s">
        <v>34469</v>
      </c>
      <c r="E20187" t="s">
        <v>76</v>
      </c>
      <c r="F20187" t="s">
        <v>77</v>
      </c>
      <c r="G20187" s="1" t="s">
        <v>62</v>
      </c>
      <c r="H20187" s="1" t="s">
        <v>334</v>
      </c>
      <c r="I20187" s="1" t="s">
        <v>335</v>
      </c>
      <c r="J20187" s="1" t="s">
        <v>1271</v>
      </c>
      <c r="K20187" s="1" t="s">
        <v>338</v>
      </c>
      <c r="L20187" s="1" t="s">
        <v>70</v>
      </c>
      <c r="M20187" s="1">
        <v>259</v>
      </c>
      <c r="N20187" s="1">
        <v>7.46</v>
      </c>
      <c r="O20187" s="1" t="s">
        <v>65</v>
      </c>
      <c r="P20187" t="s">
        <v>6400</v>
      </c>
      <c r="Q20187" s="1"/>
      <c r="R20187" s="1"/>
      <c r="S20187" t="s">
        <v>70001</v>
      </c>
      <c r="T20187" t="s">
        <v>57952</v>
      </c>
      <c r="U20187" s="1" t="s">
        <v>2252</v>
      </c>
      <c r="V20187" s="4">
        <v>44599</v>
      </c>
      <c r="W20187" s="1" t="s">
        <v>72</v>
      </c>
      <c r="X201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188" spans="1:24" x14ac:dyDescent="0.3">
      <c r="A20188" t="s">
        <v>34533</v>
      </c>
      <c r="B20188" t="s">
        <v>34534</v>
      </c>
      <c r="C20188" t="s">
        <v>34535</v>
      </c>
      <c r="D20188" t="s">
        <v>34536</v>
      </c>
      <c r="E20188" t="s">
        <v>76</v>
      </c>
      <c r="F20188" t="s">
        <v>77</v>
      </c>
      <c r="G20188" s="1" t="s">
        <v>62</v>
      </c>
      <c r="H20188" s="1" t="s">
        <v>25793</v>
      </c>
      <c r="I20188" s="1" t="s">
        <v>34510</v>
      </c>
      <c r="J20188" s="1" t="s">
        <v>1614</v>
      </c>
      <c r="K20188" s="1" t="s">
        <v>140</v>
      </c>
      <c r="L20188" s="1" t="s">
        <v>64</v>
      </c>
      <c r="M20188" s="1">
        <v>26</v>
      </c>
      <c r="N20188" s="1">
        <v>6.62</v>
      </c>
      <c r="O20188" s="1" t="s">
        <v>65</v>
      </c>
      <c r="P20188" t="s">
        <v>6373</v>
      </c>
      <c r="Q20188" s="1"/>
      <c r="R20188" s="1" t="s">
        <v>34511</v>
      </c>
      <c r="S20188" t="s">
        <v>70002</v>
      </c>
      <c r="T20188" t="s">
        <v>62102</v>
      </c>
      <c r="U20188" s="1" t="s">
        <v>34512</v>
      </c>
      <c r="V20188" s="4">
        <v>44697</v>
      </c>
      <c r="W20188" s="1" t="s">
        <v>66</v>
      </c>
      <c r="X201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189" spans="1:24" x14ac:dyDescent="0.3">
      <c r="A20189" t="s">
        <v>34533</v>
      </c>
      <c r="B20189" t="s">
        <v>34534</v>
      </c>
      <c r="C20189" t="s">
        <v>34535</v>
      </c>
      <c r="D20189" t="s">
        <v>34536</v>
      </c>
      <c r="E20189" t="s">
        <v>76</v>
      </c>
      <c r="F20189" t="s">
        <v>77</v>
      </c>
      <c r="G20189" s="1" t="s">
        <v>62</v>
      </c>
      <c r="H20189" s="1" t="s">
        <v>25793</v>
      </c>
      <c r="I20189" s="1" t="s">
        <v>34510</v>
      </c>
      <c r="J20189" s="1" t="s">
        <v>1614</v>
      </c>
      <c r="K20189" s="1" t="s">
        <v>140</v>
      </c>
      <c r="L20189" s="1" t="s">
        <v>64</v>
      </c>
      <c r="M20189" s="1">
        <v>26</v>
      </c>
      <c r="N20189" s="1">
        <v>6.62</v>
      </c>
      <c r="O20189" s="1" t="s">
        <v>65</v>
      </c>
      <c r="P20189" t="s">
        <v>6373</v>
      </c>
      <c r="Q20189" s="1"/>
      <c r="R20189" s="1" t="s">
        <v>34511</v>
      </c>
      <c r="S20189" t="s">
        <v>70002</v>
      </c>
      <c r="T20189" t="s">
        <v>62102</v>
      </c>
      <c r="U20189" s="1" t="s">
        <v>34512</v>
      </c>
      <c r="V20189" s="4">
        <v>44697</v>
      </c>
      <c r="W20189" s="1" t="s">
        <v>66</v>
      </c>
      <c r="X201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190" spans="1:24" x14ac:dyDescent="0.3">
      <c r="A20190" t="s">
        <v>34533</v>
      </c>
      <c r="B20190" t="s">
        <v>34534</v>
      </c>
      <c r="C20190" t="s">
        <v>34537</v>
      </c>
      <c r="D20190" t="s">
        <v>34536</v>
      </c>
      <c r="E20190" t="s">
        <v>76</v>
      </c>
      <c r="F20190" t="s">
        <v>77</v>
      </c>
      <c r="G20190" s="1" t="s">
        <v>62</v>
      </c>
      <c r="H20190" s="1" t="s">
        <v>25793</v>
      </c>
      <c r="I20190" s="1" t="s">
        <v>34510</v>
      </c>
      <c r="J20190" s="1" t="s">
        <v>1614</v>
      </c>
      <c r="K20190" s="1" t="s">
        <v>140</v>
      </c>
      <c r="L20190" s="1" t="s">
        <v>67</v>
      </c>
      <c r="M20190" s="1">
        <v>120</v>
      </c>
      <c r="N20190" s="1">
        <v>6.62</v>
      </c>
      <c r="O20190" s="1" t="s">
        <v>65</v>
      </c>
      <c r="P20190" t="s">
        <v>6373</v>
      </c>
      <c r="Q20190" s="1"/>
      <c r="R20190" s="1" t="s">
        <v>34513</v>
      </c>
      <c r="S20190" t="s">
        <v>70002</v>
      </c>
      <c r="T20190" t="s">
        <v>57953</v>
      </c>
      <c r="U20190" s="1" t="s">
        <v>34514</v>
      </c>
      <c r="V20190" s="4">
        <v>44697</v>
      </c>
      <c r="W20190" s="1" t="s">
        <v>66</v>
      </c>
      <c r="X201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191" spans="1:24" x14ac:dyDescent="0.3">
      <c r="A20191" t="s">
        <v>34533</v>
      </c>
      <c r="B20191" t="s">
        <v>34534</v>
      </c>
      <c r="C20191" t="s">
        <v>34537</v>
      </c>
      <c r="D20191" t="s">
        <v>34536</v>
      </c>
      <c r="E20191" t="s">
        <v>76</v>
      </c>
      <c r="F20191" t="s">
        <v>77</v>
      </c>
      <c r="G20191" s="1" t="s">
        <v>62</v>
      </c>
      <c r="H20191" s="1" t="s">
        <v>25793</v>
      </c>
      <c r="I20191" s="1" t="s">
        <v>34510</v>
      </c>
      <c r="J20191" s="1" t="s">
        <v>1614</v>
      </c>
      <c r="K20191" s="1" t="s">
        <v>140</v>
      </c>
      <c r="L20191" s="1" t="s">
        <v>67</v>
      </c>
      <c r="M20191" s="1">
        <v>120</v>
      </c>
      <c r="N20191" s="1">
        <v>6.62</v>
      </c>
      <c r="O20191" s="1" t="s">
        <v>65</v>
      </c>
      <c r="P20191" t="s">
        <v>6373</v>
      </c>
      <c r="Q20191" s="1"/>
      <c r="R20191" s="1" t="s">
        <v>34513</v>
      </c>
      <c r="S20191" t="s">
        <v>70002</v>
      </c>
      <c r="T20191" t="s">
        <v>57953</v>
      </c>
      <c r="U20191" s="1" t="s">
        <v>34514</v>
      </c>
      <c r="V20191" s="4">
        <v>44697</v>
      </c>
      <c r="W20191" s="1" t="s">
        <v>66</v>
      </c>
      <c r="X201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192" spans="1:24" x14ac:dyDescent="0.3">
      <c r="A20192" t="s">
        <v>34533</v>
      </c>
      <c r="B20192" t="s">
        <v>34534</v>
      </c>
      <c r="C20192" t="s">
        <v>34538</v>
      </c>
      <c r="D20192" t="s">
        <v>34536</v>
      </c>
      <c r="E20192" t="s">
        <v>76</v>
      </c>
      <c r="F20192" t="s">
        <v>77</v>
      </c>
      <c r="G20192" s="1" t="s">
        <v>62</v>
      </c>
      <c r="H20192" s="1" t="s">
        <v>25793</v>
      </c>
      <c r="I20192" s="1" t="s">
        <v>34510</v>
      </c>
      <c r="J20192" s="1" t="s">
        <v>1614</v>
      </c>
      <c r="K20192" s="1" t="s">
        <v>140</v>
      </c>
      <c r="L20192" s="1" t="s">
        <v>68</v>
      </c>
      <c r="M20192" s="1">
        <v>19</v>
      </c>
      <c r="N20192" s="1">
        <v>6.62</v>
      </c>
      <c r="O20192" s="1" t="s">
        <v>65</v>
      </c>
      <c r="P20192" t="s">
        <v>6373</v>
      </c>
      <c r="Q20192" s="1"/>
      <c r="R20192" s="1" t="s">
        <v>34515</v>
      </c>
      <c r="S20192" t="s">
        <v>70003</v>
      </c>
      <c r="T20192" t="s">
        <v>57955</v>
      </c>
      <c r="U20192" s="1" t="s">
        <v>34516</v>
      </c>
      <c r="V20192" s="4">
        <v>44742</v>
      </c>
      <c r="W20192" s="1" t="s">
        <v>66</v>
      </c>
      <c r="X201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193" spans="1:24" x14ac:dyDescent="0.3">
      <c r="A20193" t="s">
        <v>34533</v>
      </c>
      <c r="B20193" t="s">
        <v>34534</v>
      </c>
      <c r="C20193" t="s">
        <v>34538</v>
      </c>
      <c r="D20193" t="s">
        <v>34536</v>
      </c>
      <c r="E20193" t="s">
        <v>76</v>
      </c>
      <c r="F20193" t="s">
        <v>77</v>
      </c>
      <c r="G20193" s="1" t="s">
        <v>62</v>
      </c>
      <c r="H20193" s="1" t="s">
        <v>25793</v>
      </c>
      <c r="I20193" s="1" t="s">
        <v>34510</v>
      </c>
      <c r="J20193" s="1" t="s">
        <v>1614</v>
      </c>
      <c r="K20193" s="1" t="s">
        <v>140</v>
      </c>
      <c r="L20193" s="1" t="s">
        <v>68</v>
      </c>
      <c r="M20193" s="1">
        <v>19</v>
      </c>
      <c r="N20193" s="1">
        <v>6.62</v>
      </c>
      <c r="O20193" s="1" t="s">
        <v>65</v>
      </c>
      <c r="P20193" t="s">
        <v>6373</v>
      </c>
      <c r="Q20193" s="1"/>
      <c r="R20193" s="1" t="s">
        <v>34515</v>
      </c>
      <c r="S20193" t="s">
        <v>70003</v>
      </c>
      <c r="T20193" t="s">
        <v>57955</v>
      </c>
      <c r="U20193" s="1" t="s">
        <v>34516</v>
      </c>
      <c r="V20193" s="4">
        <v>44742</v>
      </c>
      <c r="W20193" s="1" t="s">
        <v>66</v>
      </c>
      <c r="X201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194" spans="1:24" x14ac:dyDescent="0.3">
      <c r="A20194" t="s">
        <v>34533</v>
      </c>
      <c r="B20194" t="s">
        <v>34534</v>
      </c>
      <c r="C20194" t="s">
        <v>34538</v>
      </c>
      <c r="D20194" t="s">
        <v>34536</v>
      </c>
      <c r="E20194" t="s">
        <v>76</v>
      </c>
      <c r="F20194" t="s">
        <v>77</v>
      </c>
      <c r="G20194" s="1" t="s">
        <v>62</v>
      </c>
      <c r="H20194" s="1" t="s">
        <v>25793</v>
      </c>
      <c r="I20194" s="1" t="s">
        <v>34510</v>
      </c>
      <c r="J20194" s="1" t="s">
        <v>1614</v>
      </c>
      <c r="K20194" s="1" t="s">
        <v>140</v>
      </c>
      <c r="L20194" s="1" t="s">
        <v>68</v>
      </c>
      <c r="M20194" s="1">
        <v>168</v>
      </c>
      <c r="N20194" s="1">
        <v>6.62</v>
      </c>
      <c r="O20194" s="1" t="s">
        <v>65</v>
      </c>
      <c r="P20194" t="s">
        <v>6373</v>
      </c>
      <c r="Q20194" s="1"/>
      <c r="R20194" s="1" t="s">
        <v>34515</v>
      </c>
      <c r="S20194" t="s">
        <v>70002</v>
      </c>
      <c r="T20194" t="s">
        <v>57950</v>
      </c>
      <c r="U20194" s="1" t="s">
        <v>34516</v>
      </c>
      <c r="V20194" s="4">
        <v>44697</v>
      </c>
      <c r="W20194" s="1" t="s">
        <v>66</v>
      </c>
      <c r="X201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195" spans="1:24" x14ac:dyDescent="0.3">
      <c r="A20195" t="s">
        <v>34533</v>
      </c>
      <c r="B20195" t="s">
        <v>34534</v>
      </c>
      <c r="C20195" t="s">
        <v>34538</v>
      </c>
      <c r="D20195" t="s">
        <v>34536</v>
      </c>
      <c r="E20195" t="s">
        <v>76</v>
      </c>
      <c r="F20195" t="s">
        <v>77</v>
      </c>
      <c r="G20195" s="1" t="s">
        <v>62</v>
      </c>
      <c r="H20195" s="1" t="s">
        <v>25793</v>
      </c>
      <c r="I20195" s="1" t="s">
        <v>34510</v>
      </c>
      <c r="J20195" s="1" t="s">
        <v>1614</v>
      </c>
      <c r="K20195" s="1" t="s">
        <v>140</v>
      </c>
      <c r="L20195" s="1" t="s">
        <v>68</v>
      </c>
      <c r="M20195" s="1">
        <v>168</v>
      </c>
      <c r="N20195" s="1">
        <v>6.62</v>
      </c>
      <c r="O20195" s="1" t="s">
        <v>65</v>
      </c>
      <c r="P20195" t="s">
        <v>6373</v>
      </c>
      <c r="Q20195" s="1"/>
      <c r="R20195" s="1" t="s">
        <v>34515</v>
      </c>
      <c r="S20195" t="s">
        <v>70002</v>
      </c>
      <c r="T20195" t="s">
        <v>57950</v>
      </c>
      <c r="U20195" s="1" t="s">
        <v>34516</v>
      </c>
      <c r="V20195" s="4">
        <v>44697</v>
      </c>
      <c r="W20195" s="1" t="s">
        <v>66</v>
      </c>
      <c r="X201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196" spans="1:24" x14ac:dyDescent="0.3">
      <c r="A20196" t="s">
        <v>34533</v>
      </c>
      <c r="B20196" t="s">
        <v>34534</v>
      </c>
      <c r="C20196" t="s">
        <v>34539</v>
      </c>
      <c r="D20196" t="s">
        <v>34536</v>
      </c>
      <c r="E20196" t="s">
        <v>76</v>
      </c>
      <c r="F20196" t="s">
        <v>77</v>
      </c>
      <c r="G20196" s="1" t="s">
        <v>62</v>
      </c>
      <c r="H20196" s="1" t="s">
        <v>25793</v>
      </c>
      <c r="I20196" s="1" t="s">
        <v>34510</v>
      </c>
      <c r="J20196" s="1" t="s">
        <v>1614</v>
      </c>
      <c r="K20196" s="1" t="s">
        <v>140</v>
      </c>
      <c r="L20196" s="1" t="s">
        <v>69</v>
      </c>
      <c r="M20196" s="1">
        <v>83</v>
      </c>
      <c r="N20196" s="1">
        <v>6.62</v>
      </c>
      <c r="O20196" s="1" t="s">
        <v>65</v>
      </c>
      <c r="P20196" t="s">
        <v>6373</v>
      </c>
      <c r="Q20196" s="1"/>
      <c r="R20196" s="1" t="s">
        <v>34517</v>
      </c>
      <c r="S20196" t="s">
        <v>70002</v>
      </c>
      <c r="T20196" t="s">
        <v>57951</v>
      </c>
      <c r="U20196" s="1" t="s">
        <v>34518</v>
      </c>
      <c r="V20196" s="4">
        <v>44697</v>
      </c>
      <c r="W20196" s="1" t="s">
        <v>66</v>
      </c>
      <c r="X201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197" spans="1:24" x14ac:dyDescent="0.3">
      <c r="A20197" t="s">
        <v>34533</v>
      </c>
      <c r="B20197" t="s">
        <v>34534</v>
      </c>
      <c r="C20197" t="s">
        <v>34539</v>
      </c>
      <c r="D20197" t="s">
        <v>34536</v>
      </c>
      <c r="E20197" t="s">
        <v>76</v>
      </c>
      <c r="F20197" t="s">
        <v>77</v>
      </c>
      <c r="G20197" s="1" t="s">
        <v>62</v>
      </c>
      <c r="H20197" s="1" t="s">
        <v>25793</v>
      </c>
      <c r="I20197" s="1" t="s">
        <v>34510</v>
      </c>
      <c r="J20197" s="1" t="s">
        <v>1614</v>
      </c>
      <c r="K20197" s="1" t="s">
        <v>140</v>
      </c>
      <c r="L20197" s="1" t="s">
        <v>69</v>
      </c>
      <c r="M20197" s="1">
        <v>83</v>
      </c>
      <c r="N20197" s="1">
        <v>6.62</v>
      </c>
      <c r="O20197" s="1" t="s">
        <v>65</v>
      </c>
      <c r="P20197" t="s">
        <v>6373</v>
      </c>
      <c r="Q20197" s="1"/>
      <c r="R20197" s="1" t="s">
        <v>34517</v>
      </c>
      <c r="S20197" t="s">
        <v>70002</v>
      </c>
      <c r="T20197" t="s">
        <v>57951</v>
      </c>
      <c r="U20197" s="1" t="s">
        <v>34518</v>
      </c>
      <c r="V20197" s="4">
        <v>44697</v>
      </c>
      <c r="W20197" s="1" t="s">
        <v>66</v>
      </c>
      <c r="X201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198" spans="1:24" x14ac:dyDescent="0.3">
      <c r="A20198" t="s">
        <v>34533</v>
      </c>
      <c r="B20198" t="s">
        <v>34534</v>
      </c>
      <c r="C20198" t="s">
        <v>34540</v>
      </c>
      <c r="D20198" t="s">
        <v>34536</v>
      </c>
      <c r="E20198" t="s">
        <v>76</v>
      </c>
      <c r="F20198" t="s">
        <v>77</v>
      </c>
      <c r="G20198" s="1" t="s">
        <v>62</v>
      </c>
      <c r="H20198" s="1" t="s">
        <v>25793</v>
      </c>
      <c r="I20198" s="1" t="s">
        <v>34510</v>
      </c>
      <c r="J20198" s="1" t="s">
        <v>1614</v>
      </c>
      <c r="K20198" s="1" t="s">
        <v>140</v>
      </c>
      <c r="L20198" s="1" t="s">
        <v>19</v>
      </c>
      <c r="M20198" s="1">
        <v>52</v>
      </c>
      <c r="N20198" s="1">
        <v>6.62</v>
      </c>
      <c r="O20198" s="1" t="s">
        <v>65</v>
      </c>
      <c r="P20198" t="s">
        <v>6373</v>
      </c>
      <c r="Q20198" s="1"/>
      <c r="R20198" s="1" t="s">
        <v>34519</v>
      </c>
      <c r="S20198" t="s">
        <v>70002</v>
      </c>
      <c r="T20198" t="s">
        <v>57949</v>
      </c>
      <c r="U20198" s="1" t="s">
        <v>34520</v>
      </c>
      <c r="V20198" s="4">
        <v>44697</v>
      </c>
      <c r="W20198" s="1" t="s">
        <v>66</v>
      </c>
      <c r="X201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199" spans="1:24" x14ac:dyDescent="0.3">
      <c r="A20199" t="s">
        <v>34533</v>
      </c>
      <c r="B20199" t="s">
        <v>34534</v>
      </c>
      <c r="C20199" t="s">
        <v>34540</v>
      </c>
      <c r="D20199" t="s">
        <v>34536</v>
      </c>
      <c r="E20199" t="s">
        <v>76</v>
      </c>
      <c r="F20199" t="s">
        <v>77</v>
      </c>
      <c r="G20199" s="1" t="s">
        <v>62</v>
      </c>
      <c r="H20199" s="1" t="s">
        <v>25793</v>
      </c>
      <c r="I20199" s="1" t="s">
        <v>34510</v>
      </c>
      <c r="J20199" s="1" t="s">
        <v>1614</v>
      </c>
      <c r="K20199" s="1" t="s">
        <v>140</v>
      </c>
      <c r="L20199" s="1" t="s">
        <v>19</v>
      </c>
      <c r="M20199" s="1">
        <v>52</v>
      </c>
      <c r="N20199" s="1">
        <v>6.62</v>
      </c>
      <c r="O20199" s="1" t="s">
        <v>65</v>
      </c>
      <c r="P20199" t="s">
        <v>6373</v>
      </c>
      <c r="Q20199" s="1"/>
      <c r="R20199" s="1" t="s">
        <v>34519</v>
      </c>
      <c r="S20199" t="s">
        <v>70002</v>
      </c>
      <c r="T20199" t="s">
        <v>57949</v>
      </c>
      <c r="U20199" s="1" t="s">
        <v>34520</v>
      </c>
      <c r="V20199" s="4">
        <v>44697</v>
      </c>
      <c r="W20199" s="1" t="s">
        <v>66</v>
      </c>
      <c r="X201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200" spans="1:24" x14ac:dyDescent="0.3">
      <c r="A20200" t="s">
        <v>34533</v>
      </c>
      <c r="B20200" t="s">
        <v>34534</v>
      </c>
      <c r="C20200" t="s">
        <v>34541</v>
      </c>
      <c r="D20200" t="s">
        <v>34536</v>
      </c>
      <c r="E20200" t="s">
        <v>76</v>
      </c>
      <c r="F20200" t="s">
        <v>77</v>
      </c>
      <c r="G20200" s="1" t="s">
        <v>62</v>
      </c>
      <c r="H20200" s="1" t="s">
        <v>25793</v>
      </c>
      <c r="I20200" s="1" t="s">
        <v>34510</v>
      </c>
      <c r="J20200" s="1" t="s">
        <v>1614</v>
      </c>
      <c r="K20200" s="1" t="s">
        <v>140</v>
      </c>
      <c r="L20200" s="1" t="s">
        <v>70</v>
      </c>
      <c r="M20200" s="1">
        <v>17</v>
      </c>
      <c r="N20200" s="1">
        <v>6.62</v>
      </c>
      <c r="O20200" s="1" t="s">
        <v>65</v>
      </c>
      <c r="P20200" t="s">
        <v>6373</v>
      </c>
      <c r="Q20200" s="1"/>
      <c r="R20200" s="1" t="s">
        <v>34521</v>
      </c>
      <c r="S20200" t="s">
        <v>70002</v>
      </c>
      <c r="T20200" t="s">
        <v>57952</v>
      </c>
      <c r="U20200" s="1" t="s">
        <v>34522</v>
      </c>
      <c r="V20200" s="4">
        <v>44697</v>
      </c>
      <c r="W20200" s="1" t="s">
        <v>66</v>
      </c>
      <c r="X202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201" spans="1:24" x14ac:dyDescent="0.3">
      <c r="A20201" t="s">
        <v>34533</v>
      </c>
      <c r="B20201" t="s">
        <v>34534</v>
      </c>
      <c r="C20201" t="s">
        <v>34541</v>
      </c>
      <c r="D20201" t="s">
        <v>34536</v>
      </c>
      <c r="E20201" t="s">
        <v>76</v>
      </c>
      <c r="F20201" t="s">
        <v>77</v>
      </c>
      <c r="G20201" s="1" t="s">
        <v>62</v>
      </c>
      <c r="H20201" s="1" t="s">
        <v>25793</v>
      </c>
      <c r="I20201" s="1" t="s">
        <v>34510</v>
      </c>
      <c r="J20201" s="1" t="s">
        <v>1614</v>
      </c>
      <c r="K20201" s="1" t="s">
        <v>140</v>
      </c>
      <c r="L20201" s="1" t="s">
        <v>70</v>
      </c>
      <c r="M20201" s="1">
        <v>17</v>
      </c>
      <c r="N20201" s="1">
        <v>6.62</v>
      </c>
      <c r="O20201" s="1" t="s">
        <v>65</v>
      </c>
      <c r="P20201" t="s">
        <v>6373</v>
      </c>
      <c r="Q20201" s="1"/>
      <c r="R20201" s="1" t="s">
        <v>34521</v>
      </c>
      <c r="S20201" t="s">
        <v>70002</v>
      </c>
      <c r="T20201" t="s">
        <v>57952</v>
      </c>
      <c r="U20201" s="1" t="s">
        <v>34522</v>
      </c>
      <c r="V20201" s="4">
        <v>44697</v>
      </c>
      <c r="W20201" s="1" t="s">
        <v>66</v>
      </c>
      <c r="X202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202" spans="1:24" x14ac:dyDescent="0.3">
      <c r="A20202" t="s">
        <v>34542</v>
      </c>
      <c r="B20202" t="s">
        <v>34543</v>
      </c>
      <c r="C20202" t="s">
        <v>34544</v>
      </c>
      <c r="D20202" t="s">
        <v>34545</v>
      </c>
      <c r="E20202" t="s">
        <v>76</v>
      </c>
      <c r="F20202" t="s">
        <v>77</v>
      </c>
      <c r="G20202" s="1" t="s">
        <v>62</v>
      </c>
      <c r="H20202" s="1" t="s">
        <v>25793</v>
      </c>
      <c r="I20202" s="1" t="s">
        <v>34510</v>
      </c>
      <c r="J20202" s="1" t="s">
        <v>1616</v>
      </c>
      <c r="K20202" s="1" t="s">
        <v>25119</v>
      </c>
      <c r="L20202" s="1" t="s">
        <v>64</v>
      </c>
      <c r="M20202" s="1">
        <v>7</v>
      </c>
      <c r="N20202" s="1">
        <v>6.62</v>
      </c>
      <c r="O20202" s="1" t="s">
        <v>65</v>
      </c>
      <c r="P20202" t="s">
        <v>6373</v>
      </c>
      <c r="Q20202" s="1"/>
      <c r="R20202" s="1" t="s">
        <v>34546</v>
      </c>
      <c r="S20202" t="s">
        <v>70004</v>
      </c>
      <c r="T20202" t="s">
        <v>60962</v>
      </c>
      <c r="U20202" s="1" t="s">
        <v>34547</v>
      </c>
      <c r="V20202" s="4">
        <v>44704</v>
      </c>
      <c r="W20202" s="1" t="s">
        <v>66</v>
      </c>
      <c r="X202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203" spans="1:24" x14ac:dyDescent="0.3">
      <c r="A20203" t="s">
        <v>34542</v>
      </c>
      <c r="B20203" t="s">
        <v>34543</v>
      </c>
      <c r="C20203" t="s">
        <v>34544</v>
      </c>
      <c r="D20203" t="s">
        <v>34545</v>
      </c>
      <c r="E20203" t="s">
        <v>76</v>
      </c>
      <c r="F20203" t="s">
        <v>77</v>
      </c>
      <c r="G20203" s="1" t="s">
        <v>62</v>
      </c>
      <c r="H20203" s="1" t="s">
        <v>25793</v>
      </c>
      <c r="I20203" s="1" t="s">
        <v>34510</v>
      </c>
      <c r="J20203" s="1" t="s">
        <v>1616</v>
      </c>
      <c r="K20203" s="1" t="s">
        <v>25119</v>
      </c>
      <c r="L20203" s="1" t="s">
        <v>64</v>
      </c>
      <c r="M20203" s="1">
        <v>7</v>
      </c>
      <c r="N20203" s="1">
        <v>6.62</v>
      </c>
      <c r="O20203" s="1" t="s">
        <v>65</v>
      </c>
      <c r="P20203" t="s">
        <v>6373</v>
      </c>
      <c r="Q20203" s="1"/>
      <c r="R20203" s="1" t="s">
        <v>34546</v>
      </c>
      <c r="S20203" t="s">
        <v>70004</v>
      </c>
      <c r="T20203" t="s">
        <v>60962</v>
      </c>
      <c r="U20203" s="1" t="s">
        <v>34547</v>
      </c>
      <c r="V20203" s="4">
        <v>44704</v>
      </c>
      <c r="W20203" s="1" t="s">
        <v>66</v>
      </c>
      <c r="X202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204" spans="1:24" x14ac:dyDescent="0.3">
      <c r="A20204" t="s">
        <v>34542</v>
      </c>
      <c r="B20204" t="s">
        <v>34543</v>
      </c>
      <c r="C20204" t="s">
        <v>34544</v>
      </c>
      <c r="D20204" t="s">
        <v>34545</v>
      </c>
      <c r="E20204" t="s">
        <v>76</v>
      </c>
      <c r="F20204" t="s">
        <v>77</v>
      </c>
      <c r="G20204" s="1" t="s">
        <v>62</v>
      </c>
      <c r="H20204" s="1" t="s">
        <v>25793</v>
      </c>
      <c r="I20204" s="1" t="s">
        <v>34510</v>
      </c>
      <c r="J20204" s="1" t="s">
        <v>1616</v>
      </c>
      <c r="K20204" s="1" t="s">
        <v>25119</v>
      </c>
      <c r="L20204" s="1" t="s">
        <v>64</v>
      </c>
      <c r="M20204" s="1">
        <v>7</v>
      </c>
      <c r="N20204" s="1">
        <v>6.62</v>
      </c>
      <c r="O20204" s="1" t="s">
        <v>65</v>
      </c>
      <c r="P20204" t="s">
        <v>6373</v>
      </c>
      <c r="Q20204" s="1"/>
      <c r="R20204" s="1" t="s">
        <v>34546</v>
      </c>
      <c r="S20204" t="s">
        <v>70004</v>
      </c>
      <c r="T20204" t="s">
        <v>60962</v>
      </c>
      <c r="U20204" s="1" t="s">
        <v>34547</v>
      </c>
      <c r="V20204" s="4">
        <v>44704</v>
      </c>
      <c r="W20204" s="1" t="s">
        <v>66</v>
      </c>
      <c r="X202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205" spans="1:24" x14ac:dyDescent="0.3">
      <c r="A20205" t="s">
        <v>34542</v>
      </c>
      <c r="B20205" t="s">
        <v>34543</v>
      </c>
      <c r="C20205" t="s">
        <v>34544</v>
      </c>
      <c r="D20205" t="s">
        <v>34545</v>
      </c>
      <c r="E20205" t="s">
        <v>76</v>
      </c>
      <c r="F20205" t="s">
        <v>77</v>
      </c>
      <c r="G20205" s="1" t="s">
        <v>62</v>
      </c>
      <c r="H20205" s="1" t="s">
        <v>25793</v>
      </c>
      <c r="I20205" s="1" t="s">
        <v>34510</v>
      </c>
      <c r="J20205" s="1" t="s">
        <v>1616</v>
      </c>
      <c r="K20205" s="1" t="s">
        <v>25119</v>
      </c>
      <c r="L20205" s="1" t="s">
        <v>64</v>
      </c>
      <c r="M20205" s="1">
        <v>19</v>
      </c>
      <c r="N20205" s="1">
        <v>6.62</v>
      </c>
      <c r="O20205" s="1" t="s">
        <v>65</v>
      </c>
      <c r="P20205" t="s">
        <v>6373</v>
      </c>
      <c r="Q20205" s="1"/>
      <c r="R20205" s="1" t="s">
        <v>34546</v>
      </c>
      <c r="S20205" t="s">
        <v>70005</v>
      </c>
      <c r="T20205" t="s">
        <v>62102</v>
      </c>
      <c r="U20205" s="1" t="s">
        <v>34547</v>
      </c>
      <c r="V20205" s="4">
        <v>44697</v>
      </c>
      <c r="W20205" s="1" t="s">
        <v>66</v>
      </c>
      <c r="X202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206" spans="1:24" x14ac:dyDescent="0.3">
      <c r="A20206" t="s">
        <v>34542</v>
      </c>
      <c r="B20206" t="s">
        <v>34543</v>
      </c>
      <c r="C20206" t="s">
        <v>34544</v>
      </c>
      <c r="D20206" t="s">
        <v>34545</v>
      </c>
      <c r="E20206" t="s">
        <v>76</v>
      </c>
      <c r="F20206" t="s">
        <v>77</v>
      </c>
      <c r="G20206" s="1" t="s">
        <v>62</v>
      </c>
      <c r="H20206" s="1" t="s">
        <v>25793</v>
      </c>
      <c r="I20206" s="1" t="s">
        <v>34510</v>
      </c>
      <c r="J20206" s="1" t="s">
        <v>1616</v>
      </c>
      <c r="K20206" s="1" t="s">
        <v>25119</v>
      </c>
      <c r="L20206" s="1" t="s">
        <v>64</v>
      </c>
      <c r="M20206" s="1">
        <v>19</v>
      </c>
      <c r="N20206" s="1">
        <v>6.62</v>
      </c>
      <c r="O20206" s="1" t="s">
        <v>65</v>
      </c>
      <c r="P20206" t="s">
        <v>6373</v>
      </c>
      <c r="Q20206" s="1"/>
      <c r="R20206" s="1" t="s">
        <v>34546</v>
      </c>
      <c r="S20206" t="s">
        <v>70005</v>
      </c>
      <c r="T20206" t="s">
        <v>62102</v>
      </c>
      <c r="U20206" s="1" t="s">
        <v>34547</v>
      </c>
      <c r="V20206" s="4">
        <v>44697</v>
      </c>
      <c r="W20206" s="1" t="s">
        <v>66</v>
      </c>
      <c r="X202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207" spans="1:24" x14ac:dyDescent="0.3">
      <c r="A20207" t="s">
        <v>34542</v>
      </c>
      <c r="B20207" t="s">
        <v>34543</v>
      </c>
      <c r="C20207" t="s">
        <v>34544</v>
      </c>
      <c r="D20207" t="s">
        <v>34545</v>
      </c>
      <c r="E20207" t="s">
        <v>76</v>
      </c>
      <c r="F20207" t="s">
        <v>77</v>
      </c>
      <c r="G20207" s="1" t="s">
        <v>62</v>
      </c>
      <c r="H20207" s="1" t="s">
        <v>25793</v>
      </c>
      <c r="I20207" s="1" t="s">
        <v>34510</v>
      </c>
      <c r="J20207" s="1" t="s">
        <v>1616</v>
      </c>
      <c r="K20207" s="1" t="s">
        <v>25119</v>
      </c>
      <c r="L20207" s="1" t="s">
        <v>64</v>
      </c>
      <c r="M20207" s="1">
        <v>19</v>
      </c>
      <c r="N20207" s="1">
        <v>6.62</v>
      </c>
      <c r="O20207" s="1" t="s">
        <v>65</v>
      </c>
      <c r="P20207" t="s">
        <v>6373</v>
      </c>
      <c r="Q20207" s="1"/>
      <c r="R20207" s="1" t="s">
        <v>34546</v>
      </c>
      <c r="S20207" t="s">
        <v>70005</v>
      </c>
      <c r="T20207" t="s">
        <v>62102</v>
      </c>
      <c r="U20207" s="1" t="s">
        <v>34547</v>
      </c>
      <c r="V20207" s="4">
        <v>44697</v>
      </c>
      <c r="W20207" s="1" t="s">
        <v>66</v>
      </c>
      <c r="X202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208" spans="1:24" x14ac:dyDescent="0.3">
      <c r="A20208" t="s">
        <v>34542</v>
      </c>
      <c r="B20208" t="s">
        <v>34543</v>
      </c>
      <c r="C20208" t="s">
        <v>34548</v>
      </c>
      <c r="D20208" t="s">
        <v>34545</v>
      </c>
      <c r="E20208" t="s">
        <v>76</v>
      </c>
      <c r="F20208" t="s">
        <v>77</v>
      </c>
      <c r="G20208" s="1" t="s">
        <v>62</v>
      </c>
      <c r="H20208" s="1" t="s">
        <v>25793</v>
      </c>
      <c r="I20208" s="1" t="s">
        <v>34510</v>
      </c>
      <c r="J20208" s="1" t="s">
        <v>1616</v>
      </c>
      <c r="K20208" s="1" t="s">
        <v>25119</v>
      </c>
      <c r="L20208" s="1" t="s">
        <v>67</v>
      </c>
      <c r="M20208" s="1">
        <v>2</v>
      </c>
      <c r="N20208" s="1">
        <v>6.62</v>
      </c>
      <c r="O20208" s="1" t="s">
        <v>65</v>
      </c>
      <c r="P20208" t="s">
        <v>6373</v>
      </c>
      <c r="Q20208" s="1"/>
      <c r="R20208" s="1" t="s">
        <v>34549</v>
      </c>
      <c r="S20208" t="s">
        <v>70006</v>
      </c>
      <c r="T20208" t="s">
        <v>57943</v>
      </c>
      <c r="U20208" s="1" t="s">
        <v>34550</v>
      </c>
      <c r="V20208" s="4">
        <v>44742</v>
      </c>
      <c r="W20208" s="1" t="s">
        <v>66</v>
      </c>
      <c r="X202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209" spans="1:24" x14ac:dyDescent="0.3">
      <c r="A20209" t="s">
        <v>34542</v>
      </c>
      <c r="B20209" t="s">
        <v>34543</v>
      </c>
      <c r="C20209" t="s">
        <v>34548</v>
      </c>
      <c r="D20209" t="s">
        <v>34545</v>
      </c>
      <c r="E20209" t="s">
        <v>76</v>
      </c>
      <c r="F20209" t="s">
        <v>77</v>
      </c>
      <c r="G20209" s="1" t="s">
        <v>62</v>
      </c>
      <c r="H20209" s="1" t="s">
        <v>25793</v>
      </c>
      <c r="I20209" s="1" t="s">
        <v>34510</v>
      </c>
      <c r="J20209" s="1" t="s">
        <v>1616</v>
      </c>
      <c r="K20209" s="1" t="s">
        <v>25119</v>
      </c>
      <c r="L20209" s="1" t="s">
        <v>67</v>
      </c>
      <c r="M20209" s="1">
        <v>2</v>
      </c>
      <c r="N20209" s="1">
        <v>6.62</v>
      </c>
      <c r="O20209" s="1" t="s">
        <v>65</v>
      </c>
      <c r="P20209" t="s">
        <v>6373</v>
      </c>
      <c r="Q20209" s="1"/>
      <c r="R20209" s="1" t="s">
        <v>34549</v>
      </c>
      <c r="S20209" t="s">
        <v>70006</v>
      </c>
      <c r="T20209" t="s">
        <v>57943</v>
      </c>
      <c r="U20209" s="1" t="s">
        <v>34550</v>
      </c>
      <c r="V20209" s="4">
        <v>44742</v>
      </c>
      <c r="W20209" s="1" t="s">
        <v>66</v>
      </c>
      <c r="X202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210" spans="1:24" x14ac:dyDescent="0.3">
      <c r="A20210" t="s">
        <v>34542</v>
      </c>
      <c r="B20210" t="s">
        <v>34543</v>
      </c>
      <c r="C20210" t="s">
        <v>34548</v>
      </c>
      <c r="D20210" t="s">
        <v>34545</v>
      </c>
      <c r="E20210" t="s">
        <v>76</v>
      </c>
      <c r="F20210" t="s">
        <v>77</v>
      </c>
      <c r="G20210" s="1" t="s">
        <v>62</v>
      </c>
      <c r="H20210" s="1" t="s">
        <v>25793</v>
      </c>
      <c r="I20210" s="1" t="s">
        <v>34510</v>
      </c>
      <c r="J20210" s="1" t="s">
        <v>1616</v>
      </c>
      <c r="K20210" s="1" t="s">
        <v>25119</v>
      </c>
      <c r="L20210" s="1" t="s">
        <v>67</v>
      </c>
      <c r="M20210" s="1">
        <v>2</v>
      </c>
      <c r="N20210" s="1">
        <v>6.62</v>
      </c>
      <c r="O20210" s="1" t="s">
        <v>65</v>
      </c>
      <c r="P20210" t="s">
        <v>6373</v>
      </c>
      <c r="Q20210" s="1"/>
      <c r="R20210" s="1" t="s">
        <v>34549</v>
      </c>
      <c r="S20210" t="s">
        <v>70006</v>
      </c>
      <c r="T20210" t="s">
        <v>57943</v>
      </c>
      <c r="U20210" s="1" t="s">
        <v>34550</v>
      </c>
      <c r="V20210" s="4">
        <v>44742</v>
      </c>
      <c r="W20210" s="1" t="s">
        <v>66</v>
      </c>
      <c r="X202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211" spans="1:24" x14ac:dyDescent="0.3">
      <c r="A20211" t="s">
        <v>34542</v>
      </c>
      <c r="B20211" t="s">
        <v>34543</v>
      </c>
      <c r="C20211" t="s">
        <v>34548</v>
      </c>
      <c r="D20211" t="s">
        <v>34545</v>
      </c>
      <c r="E20211" t="s">
        <v>76</v>
      </c>
      <c r="F20211" t="s">
        <v>77</v>
      </c>
      <c r="G20211" s="1" t="s">
        <v>62</v>
      </c>
      <c r="H20211" s="1" t="s">
        <v>25793</v>
      </c>
      <c r="I20211" s="1" t="s">
        <v>34510</v>
      </c>
      <c r="J20211" s="1" t="s">
        <v>1616</v>
      </c>
      <c r="K20211" s="1" t="s">
        <v>25119</v>
      </c>
      <c r="L20211" s="1" t="s">
        <v>67</v>
      </c>
      <c r="M20211" s="1">
        <v>58</v>
      </c>
      <c r="N20211" s="1">
        <v>6.62</v>
      </c>
      <c r="O20211" s="1" t="s">
        <v>65</v>
      </c>
      <c r="P20211" t="s">
        <v>6373</v>
      </c>
      <c r="Q20211" s="1"/>
      <c r="R20211" s="1" t="s">
        <v>34549</v>
      </c>
      <c r="S20211" t="s">
        <v>70005</v>
      </c>
      <c r="T20211" t="s">
        <v>57953</v>
      </c>
      <c r="U20211" s="1" t="s">
        <v>34550</v>
      </c>
      <c r="V20211" s="4">
        <v>44697</v>
      </c>
      <c r="W20211" s="1" t="s">
        <v>66</v>
      </c>
      <c r="X202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212" spans="1:24" x14ac:dyDescent="0.3">
      <c r="A20212" t="s">
        <v>34542</v>
      </c>
      <c r="B20212" t="s">
        <v>34543</v>
      </c>
      <c r="C20212" t="s">
        <v>34548</v>
      </c>
      <c r="D20212" t="s">
        <v>34545</v>
      </c>
      <c r="E20212" t="s">
        <v>76</v>
      </c>
      <c r="F20212" t="s">
        <v>77</v>
      </c>
      <c r="G20212" s="1" t="s">
        <v>62</v>
      </c>
      <c r="H20212" s="1" t="s">
        <v>25793</v>
      </c>
      <c r="I20212" s="1" t="s">
        <v>34510</v>
      </c>
      <c r="J20212" s="1" t="s">
        <v>1616</v>
      </c>
      <c r="K20212" s="1" t="s">
        <v>25119</v>
      </c>
      <c r="L20212" s="1" t="s">
        <v>67</v>
      </c>
      <c r="M20212" s="1">
        <v>58</v>
      </c>
      <c r="N20212" s="1">
        <v>6.62</v>
      </c>
      <c r="O20212" s="1" t="s">
        <v>65</v>
      </c>
      <c r="P20212" t="s">
        <v>6373</v>
      </c>
      <c r="Q20212" s="1"/>
      <c r="R20212" s="1" t="s">
        <v>34549</v>
      </c>
      <c r="S20212" t="s">
        <v>70005</v>
      </c>
      <c r="T20212" t="s">
        <v>57953</v>
      </c>
      <c r="U20212" s="1" t="s">
        <v>34550</v>
      </c>
      <c r="V20212" s="4">
        <v>44697</v>
      </c>
      <c r="W20212" s="1" t="s">
        <v>66</v>
      </c>
      <c r="X202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213" spans="1:24" x14ac:dyDescent="0.3">
      <c r="A20213" t="s">
        <v>34542</v>
      </c>
      <c r="B20213" t="s">
        <v>34543</v>
      </c>
      <c r="C20213" t="s">
        <v>34548</v>
      </c>
      <c r="D20213" t="s">
        <v>34545</v>
      </c>
      <c r="E20213" t="s">
        <v>76</v>
      </c>
      <c r="F20213" t="s">
        <v>77</v>
      </c>
      <c r="G20213" s="1" t="s">
        <v>62</v>
      </c>
      <c r="H20213" s="1" t="s">
        <v>25793</v>
      </c>
      <c r="I20213" s="1" t="s">
        <v>34510</v>
      </c>
      <c r="J20213" s="1" t="s">
        <v>1616</v>
      </c>
      <c r="K20213" s="1" t="s">
        <v>25119</v>
      </c>
      <c r="L20213" s="1" t="s">
        <v>67</v>
      </c>
      <c r="M20213" s="1">
        <v>58</v>
      </c>
      <c r="N20213" s="1">
        <v>6.62</v>
      </c>
      <c r="O20213" s="1" t="s">
        <v>65</v>
      </c>
      <c r="P20213" t="s">
        <v>6373</v>
      </c>
      <c r="Q20213" s="1"/>
      <c r="R20213" s="1" t="s">
        <v>34549</v>
      </c>
      <c r="S20213" t="s">
        <v>70005</v>
      </c>
      <c r="T20213" t="s">
        <v>57953</v>
      </c>
      <c r="U20213" s="1" t="s">
        <v>34550</v>
      </c>
      <c r="V20213" s="4">
        <v>44697</v>
      </c>
      <c r="W20213" s="1" t="s">
        <v>66</v>
      </c>
      <c r="X202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214" spans="1:24" x14ac:dyDescent="0.3">
      <c r="A20214" t="s">
        <v>34542</v>
      </c>
      <c r="B20214" t="s">
        <v>34543</v>
      </c>
      <c r="C20214" t="s">
        <v>34548</v>
      </c>
      <c r="D20214" t="s">
        <v>34545</v>
      </c>
      <c r="E20214" t="s">
        <v>76</v>
      </c>
      <c r="F20214" t="s">
        <v>77</v>
      </c>
      <c r="G20214" s="1" t="s">
        <v>62</v>
      </c>
      <c r="H20214" s="1" t="s">
        <v>25793</v>
      </c>
      <c r="I20214" s="1" t="s">
        <v>34510</v>
      </c>
      <c r="J20214" s="1" t="s">
        <v>1616</v>
      </c>
      <c r="K20214" s="1" t="s">
        <v>25119</v>
      </c>
      <c r="L20214" s="1" t="s">
        <v>67</v>
      </c>
      <c r="M20214" s="1">
        <v>62</v>
      </c>
      <c r="N20214" s="1">
        <v>6.62</v>
      </c>
      <c r="O20214" s="1" t="s">
        <v>65</v>
      </c>
      <c r="P20214" t="s">
        <v>6373</v>
      </c>
      <c r="Q20214" s="1"/>
      <c r="R20214" s="1" t="s">
        <v>34549</v>
      </c>
      <c r="S20214" t="s">
        <v>70004</v>
      </c>
      <c r="T20214" t="s">
        <v>57958</v>
      </c>
      <c r="U20214" s="1" t="s">
        <v>34550</v>
      </c>
      <c r="V20214" s="4">
        <v>44704</v>
      </c>
      <c r="W20214" s="1" t="s">
        <v>66</v>
      </c>
      <c r="X202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215" spans="1:24" x14ac:dyDescent="0.3">
      <c r="A20215" t="s">
        <v>34542</v>
      </c>
      <c r="B20215" t="s">
        <v>34543</v>
      </c>
      <c r="C20215" t="s">
        <v>34548</v>
      </c>
      <c r="D20215" t="s">
        <v>34545</v>
      </c>
      <c r="E20215" t="s">
        <v>76</v>
      </c>
      <c r="F20215" t="s">
        <v>77</v>
      </c>
      <c r="G20215" s="1" t="s">
        <v>62</v>
      </c>
      <c r="H20215" s="1" t="s">
        <v>25793</v>
      </c>
      <c r="I20215" s="1" t="s">
        <v>34510</v>
      </c>
      <c r="J20215" s="1" t="s">
        <v>1616</v>
      </c>
      <c r="K20215" s="1" t="s">
        <v>25119</v>
      </c>
      <c r="L20215" s="1" t="s">
        <v>67</v>
      </c>
      <c r="M20215" s="1">
        <v>62</v>
      </c>
      <c r="N20215" s="1">
        <v>6.62</v>
      </c>
      <c r="O20215" s="1" t="s">
        <v>65</v>
      </c>
      <c r="P20215" t="s">
        <v>6373</v>
      </c>
      <c r="Q20215" s="1"/>
      <c r="R20215" s="1" t="s">
        <v>34549</v>
      </c>
      <c r="S20215" t="s">
        <v>70004</v>
      </c>
      <c r="T20215" t="s">
        <v>57958</v>
      </c>
      <c r="U20215" s="1" t="s">
        <v>34550</v>
      </c>
      <c r="V20215" s="4">
        <v>44704</v>
      </c>
      <c r="W20215" s="1" t="s">
        <v>66</v>
      </c>
      <c r="X202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216" spans="1:24" x14ac:dyDescent="0.3">
      <c r="A20216" t="s">
        <v>34542</v>
      </c>
      <c r="B20216" t="s">
        <v>34543</v>
      </c>
      <c r="C20216" t="s">
        <v>34548</v>
      </c>
      <c r="D20216" t="s">
        <v>34545</v>
      </c>
      <c r="E20216" t="s">
        <v>76</v>
      </c>
      <c r="F20216" t="s">
        <v>77</v>
      </c>
      <c r="G20216" s="1" t="s">
        <v>62</v>
      </c>
      <c r="H20216" s="1" t="s">
        <v>25793</v>
      </c>
      <c r="I20216" s="1" t="s">
        <v>34510</v>
      </c>
      <c r="J20216" s="1" t="s">
        <v>1616</v>
      </c>
      <c r="K20216" s="1" t="s">
        <v>25119</v>
      </c>
      <c r="L20216" s="1" t="s">
        <v>67</v>
      </c>
      <c r="M20216" s="1">
        <v>62</v>
      </c>
      <c r="N20216" s="1">
        <v>6.62</v>
      </c>
      <c r="O20216" s="1" t="s">
        <v>65</v>
      </c>
      <c r="P20216" t="s">
        <v>6373</v>
      </c>
      <c r="Q20216" s="1"/>
      <c r="R20216" s="1" t="s">
        <v>34549</v>
      </c>
      <c r="S20216" t="s">
        <v>70004</v>
      </c>
      <c r="T20216" t="s">
        <v>57958</v>
      </c>
      <c r="U20216" s="1" t="s">
        <v>34550</v>
      </c>
      <c r="V20216" s="4">
        <v>44704</v>
      </c>
      <c r="W20216" s="1" t="s">
        <v>66</v>
      </c>
      <c r="X202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217" spans="1:24" x14ac:dyDescent="0.3">
      <c r="A20217" t="s">
        <v>34542</v>
      </c>
      <c r="B20217" t="s">
        <v>34543</v>
      </c>
      <c r="C20217" t="s">
        <v>34551</v>
      </c>
      <c r="D20217" t="s">
        <v>34545</v>
      </c>
      <c r="E20217" t="s">
        <v>76</v>
      </c>
      <c r="F20217" t="s">
        <v>77</v>
      </c>
      <c r="G20217" s="1" t="s">
        <v>62</v>
      </c>
      <c r="H20217" s="1" t="s">
        <v>25793</v>
      </c>
      <c r="I20217" s="1" t="s">
        <v>34510</v>
      </c>
      <c r="J20217" s="1" t="s">
        <v>1616</v>
      </c>
      <c r="K20217" s="1" t="s">
        <v>25119</v>
      </c>
      <c r="L20217" s="1" t="s">
        <v>68</v>
      </c>
      <c r="M20217" s="1">
        <v>17</v>
      </c>
      <c r="N20217" s="1">
        <v>6.62</v>
      </c>
      <c r="O20217" s="1" t="s">
        <v>65</v>
      </c>
      <c r="P20217" t="s">
        <v>6373</v>
      </c>
      <c r="Q20217" s="1"/>
      <c r="R20217" s="1" t="s">
        <v>34552</v>
      </c>
      <c r="S20217" t="s">
        <v>70006</v>
      </c>
      <c r="T20217" t="s">
        <v>57940</v>
      </c>
      <c r="U20217" s="1" t="s">
        <v>34553</v>
      </c>
      <c r="V20217" s="4">
        <v>44742</v>
      </c>
      <c r="W20217" s="1" t="s">
        <v>66</v>
      </c>
      <c r="X202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218" spans="1:24" x14ac:dyDescent="0.3">
      <c r="A20218" t="s">
        <v>34542</v>
      </c>
      <c r="B20218" t="s">
        <v>34543</v>
      </c>
      <c r="C20218" t="s">
        <v>34551</v>
      </c>
      <c r="D20218" t="s">
        <v>34545</v>
      </c>
      <c r="E20218" t="s">
        <v>76</v>
      </c>
      <c r="F20218" t="s">
        <v>77</v>
      </c>
      <c r="G20218" s="1" t="s">
        <v>62</v>
      </c>
      <c r="H20218" s="1" t="s">
        <v>25793</v>
      </c>
      <c r="I20218" s="1" t="s">
        <v>34510</v>
      </c>
      <c r="J20218" s="1" t="s">
        <v>1616</v>
      </c>
      <c r="K20218" s="1" t="s">
        <v>25119</v>
      </c>
      <c r="L20218" s="1" t="s">
        <v>68</v>
      </c>
      <c r="M20218" s="1">
        <v>17</v>
      </c>
      <c r="N20218" s="1">
        <v>6.62</v>
      </c>
      <c r="O20218" s="1" t="s">
        <v>65</v>
      </c>
      <c r="P20218" t="s">
        <v>6373</v>
      </c>
      <c r="Q20218" s="1"/>
      <c r="R20218" s="1" t="s">
        <v>34552</v>
      </c>
      <c r="S20218" t="s">
        <v>70006</v>
      </c>
      <c r="T20218" t="s">
        <v>57940</v>
      </c>
      <c r="U20218" s="1" t="s">
        <v>34553</v>
      </c>
      <c r="V20218" s="4">
        <v>44742</v>
      </c>
      <c r="W20218" s="1" t="s">
        <v>66</v>
      </c>
      <c r="X202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219" spans="1:24" x14ac:dyDescent="0.3">
      <c r="A20219" t="s">
        <v>34542</v>
      </c>
      <c r="B20219" t="s">
        <v>34543</v>
      </c>
      <c r="C20219" t="s">
        <v>34551</v>
      </c>
      <c r="D20219" t="s">
        <v>34545</v>
      </c>
      <c r="E20219" t="s">
        <v>76</v>
      </c>
      <c r="F20219" t="s">
        <v>77</v>
      </c>
      <c r="G20219" s="1" t="s">
        <v>62</v>
      </c>
      <c r="H20219" s="1" t="s">
        <v>25793</v>
      </c>
      <c r="I20219" s="1" t="s">
        <v>34510</v>
      </c>
      <c r="J20219" s="1" t="s">
        <v>1616</v>
      </c>
      <c r="K20219" s="1" t="s">
        <v>25119</v>
      </c>
      <c r="L20219" s="1" t="s">
        <v>68</v>
      </c>
      <c r="M20219" s="1">
        <v>17</v>
      </c>
      <c r="N20219" s="1">
        <v>6.62</v>
      </c>
      <c r="O20219" s="1" t="s">
        <v>65</v>
      </c>
      <c r="P20219" t="s">
        <v>6373</v>
      </c>
      <c r="Q20219" s="1"/>
      <c r="R20219" s="1" t="s">
        <v>34552</v>
      </c>
      <c r="S20219" t="s">
        <v>70006</v>
      </c>
      <c r="T20219" t="s">
        <v>57940</v>
      </c>
      <c r="U20219" s="1" t="s">
        <v>34553</v>
      </c>
      <c r="V20219" s="4">
        <v>44742</v>
      </c>
      <c r="W20219" s="1" t="s">
        <v>66</v>
      </c>
      <c r="X202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220" spans="1:24" x14ac:dyDescent="0.3">
      <c r="A20220" t="s">
        <v>34542</v>
      </c>
      <c r="B20220" t="s">
        <v>34543</v>
      </c>
      <c r="C20220" t="s">
        <v>34551</v>
      </c>
      <c r="D20220" t="s">
        <v>34545</v>
      </c>
      <c r="E20220" t="s">
        <v>76</v>
      </c>
      <c r="F20220" t="s">
        <v>77</v>
      </c>
      <c r="G20220" s="1" t="s">
        <v>62</v>
      </c>
      <c r="H20220" s="1" t="s">
        <v>25793</v>
      </c>
      <c r="I20220" s="1" t="s">
        <v>34510</v>
      </c>
      <c r="J20220" s="1" t="s">
        <v>1616</v>
      </c>
      <c r="K20220" s="1" t="s">
        <v>25119</v>
      </c>
      <c r="L20220" s="1" t="s">
        <v>68</v>
      </c>
      <c r="M20220" s="1">
        <v>27</v>
      </c>
      <c r="N20220" s="1">
        <v>6.62</v>
      </c>
      <c r="O20220" s="1" t="s">
        <v>65</v>
      </c>
      <c r="P20220" t="s">
        <v>6373</v>
      </c>
      <c r="Q20220" s="1"/>
      <c r="R20220" s="1" t="s">
        <v>34552</v>
      </c>
      <c r="S20220" t="s">
        <v>70004</v>
      </c>
      <c r="T20220" t="s">
        <v>57955</v>
      </c>
      <c r="U20220" s="1" t="s">
        <v>34553</v>
      </c>
      <c r="V20220" s="4">
        <v>44704</v>
      </c>
      <c r="W20220" s="1" t="s">
        <v>66</v>
      </c>
      <c r="X202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221" spans="1:24" x14ac:dyDescent="0.3">
      <c r="A20221" t="s">
        <v>34542</v>
      </c>
      <c r="B20221" t="s">
        <v>34543</v>
      </c>
      <c r="C20221" t="s">
        <v>34551</v>
      </c>
      <c r="D20221" t="s">
        <v>34545</v>
      </c>
      <c r="E20221" t="s">
        <v>76</v>
      </c>
      <c r="F20221" t="s">
        <v>77</v>
      </c>
      <c r="G20221" s="1" t="s">
        <v>62</v>
      </c>
      <c r="H20221" s="1" t="s">
        <v>25793</v>
      </c>
      <c r="I20221" s="1" t="s">
        <v>34510</v>
      </c>
      <c r="J20221" s="1" t="s">
        <v>1616</v>
      </c>
      <c r="K20221" s="1" t="s">
        <v>25119</v>
      </c>
      <c r="L20221" s="1" t="s">
        <v>68</v>
      </c>
      <c r="M20221" s="1">
        <v>27</v>
      </c>
      <c r="N20221" s="1">
        <v>6.62</v>
      </c>
      <c r="O20221" s="1" t="s">
        <v>65</v>
      </c>
      <c r="P20221" t="s">
        <v>6373</v>
      </c>
      <c r="Q20221" s="1"/>
      <c r="R20221" s="1" t="s">
        <v>34552</v>
      </c>
      <c r="S20221" t="s">
        <v>70004</v>
      </c>
      <c r="T20221" t="s">
        <v>57955</v>
      </c>
      <c r="U20221" s="1" t="s">
        <v>34553</v>
      </c>
      <c r="V20221" s="4">
        <v>44704</v>
      </c>
      <c r="W20221" s="1" t="s">
        <v>66</v>
      </c>
      <c r="X202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222" spans="1:24" x14ac:dyDescent="0.3">
      <c r="A20222" t="s">
        <v>34542</v>
      </c>
      <c r="B20222" t="s">
        <v>34543</v>
      </c>
      <c r="C20222" t="s">
        <v>34551</v>
      </c>
      <c r="D20222" t="s">
        <v>34545</v>
      </c>
      <c r="E20222" t="s">
        <v>76</v>
      </c>
      <c r="F20222" t="s">
        <v>77</v>
      </c>
      <c r="G20222" s="1" t="s">
        <v>62</v>
      </c>
      <c r="H20222" s="1" t="s">
        <v>25793</v>
      </c>
      <c r="I20222" s="1" t="s">
        <v>34510</v>
      </c>
      <c r="J20222" s="1" t="s">
        <v>1616</v>
      </c>
      <c r="K20222" s="1" t="s">
        <v>25119</v>
      </c>
      <c r="L20222" s="1" t="s">
        <v>68</v>
      </c>
      <c r="M20222" s="1">
        <v>27</v>
      </c>
      <c r="N20222" s="1">
        <v>6.62</v>
      </c>
      <c r="O20222" s="1" t="s">
        <v>65</v>
      </c>
      <c r="P20222" t="s">
        <v>6373</v>
      </c>
      <c r="Q20222" s="1"/>
      <c r="R20222" s="1" t="s">
        <v>34552</v>
      </c>
      <c r="S20222" t="s">
        <v>70004</v>
      </c>
      <c r="T20222" t="s">
        <v>57955</v>
      </c>
      <c r="U20222" s="1" t="s">
        <v>34553</v>
      </c>
      <c r="V20222" s="4">
        <v>44704</v>
      </c>
      <c r="W20222" s="1" t="s">
        <v>66</v>
      </c>
      <c r="X202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223" spans="1:24" x14ac:dyDescent="0.3">
      <c r="A20223" t="s">
        <v>34542</v>
      </c>
      <c r="B20223" t="s">
        <v>34543</v>
      </c>
      <c r="C20223" t="s">
        <v>34551</v>
      </c>
      <c r="D20223" t="s">
        <v>34545</v>
      </c>
      <c r="E20223" t="s">
        <v>76</v>
      </c>
      <c r="F20223" t="s">
        <v>77</v>
      </c>
      <c r="G20223" s="1" t="s">
        <v>62</v>
      </c>
      <c r="H20223" s="1" t="s">
        <v>25793</v>
      </c>
      <c r="I20223" s="1" t="s">
        <v>34510</v>
      </c>
      <c r="J20223" s="1" t="s">
        <v>1616</v>
      </c>
      <c r="K20223" s="1" t="s">
        <v>25119</v>
      </c>
      <c r="L20223" s="1" t="s">
        <v>68</v>
      </c>
      <c r="M20223" s="1">
        <v>141</v>
      </c>
      <c r="N20223" s="1">
        <v>6.62</v>
      </c>
      <c r="O20223" s="1" t="s">
        <v>65</v>
      </c>
      <c r="P20223" t="s">
        <v>6373</v>
      </c>
      <c r="Q20223" s="1"/>
      <c r="R20223" s="1" t="s">
        <v>34552</v>
      </c>
      <c r="S20223" t="s">
        <v>70005</v>
      </c>
      <c r="T20223" t="s">
        <v>57950</v>
      </c>
      <c r="U20223" s="1" t="s">
        <v>34553</v>
      </c>
      <c r="V20223" s="4">
        <v>44697</v>
      </c>
      <c r="W20223" s="1" t="s">
        <v>66</v>
      </c>
      <c r="X202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224" spans="1:24" x14ac:dyDescent="0.3">
      <c r="A20224" t="s">
        <v>34542</v>
      </c>
      <c r="B20224" t="s">
        <v>34543</v>
      </c>
      <c r="C20224" t="s">
        <v>34551</v>
      </c>
      <c r="D20224" t="s">
        <v>34545</v>
      </c>
      <c r="E20224" t="s">
        <v>76</v>
      </c>
      <c r="F20224" t="s">
        <v>77</v>
      </c>
      <c r="G20224" s="1" t="s">
        <v>62</v>
      </c>
      <c r="H20224" s="1" t="s">
        <v>25793</v>
      </c>
      <c r="I20224" s="1" t="s">
        <v>34510</v>
      </c>
      <c r="J20224" s="1" t="s">
        <v>1616</v>
      </c>
      <c r="K20224" s="1" t="s">
        <v>25119</v>
      </c>
      <c r="L20224" s="1" t="s">
        <v>68</v>
      </c>
      <c r="M20224" s="1">
        <v>141</v>
      </c>
      <c r="N20224" s="1">
        <v>6.62</v>
      </c>
      <c r="O20224" s="1" t="s">
        <v>65</v>
      </c>
      <c r="P20224" t="s">
        <v>6373</v>
      </c>
      <c r="Q20224" s="1"/>
      <c r="R20224" s="1" t="s">
        <v>34552</v>
      </c>
      <c r="S20224" t="s">
        <v>70005</v>
      </c>
      <c r="T20224" t="s">
        <v>57950</v>
      </c>
      <c r="U20224" s="1" t="s">
        <v>34553</v>
      </c>
      <c r="V20224" s="4">
        <v>44697</v>
      </c>
      <c r="W20224" s="1" t="s">
        <v>66</v>
      </c>
      <c r="X202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225" spans="1:24" x14ac:dyDescent="0.3">
      <c r="A20225" t="s">
        <v>34542</v>
      </c>
      <c r="B20225" t="s">
        <v>34543</v>
      </c>
      <c r="C20225" t="s">
        <v>34551</v>
      </c>
      <c r="D20225" t="s">
        <v>34545</v>
      </c>
      <c r="E20225" t="s">
        <v>76</v>
      </c>
      <c r="F20225" t="s">
        <v>77</v>
      </c>
      <c r="G20225" s="1" t="s">
        <v>62</v>
      </c>
      <c r="H20225" s="1" t="s">
        <v>25793</v>
      </c>
      <c r="I20225" s="1" t="s">
        <v>34510</v>
      </c>
      <c r="J20225" s="1" t="s">
        <v>1616</v>
      </c>
      <c r="K20225" s="1" t="s">
        <v>25119</v>
      </c>
      <c r="L20225" s="1" t="s">
        <v>68</v>
      </c>
      <c r="M20225" s="1">
        <v>141</v>
      </c>
      <c r="N20225" s="1">
        <v>6.62</v>
      </c>
      <c r="O20225" s="1" t="s">
        <v>65</v>
      </c>
      <c r="P20225" t="s">
        <v>6373</v>
      </c>
      <c r="Q20225" s="1"/>
      <c r="R20225" s="1" t="s">
        <v>34552</v>
      </c>
      <c r="S20225" t="s">
        <v>70005</v>
      </c>
      <c r="T20225" t="s">
        <v>57950</v>
      </c>
      <c r="U20225" s="1" t="s">
        <v>34553</v>
      </c>
      <c r="V20225" s="4">
        <v>44697</v>
      </c>
      <c r="W20225" s="1" t="s">
        <v>66</v>
      </c>
      <c r="X202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226" spans="1:24" x14ac:dyDescent="0.3">
      <c r="A20226" t="s">
        <v>34542</v>
      </c>
      <c r="B20226" t="s">
        <v>34543</v>
      </c>
      <c r="C20226" t="s">
        <v>34554</v>
      </c>
      <c r="D20226" t="s">
        <v>34545</v>
      </c>
      <c r="E20226" t="s">
        <v>76</v>
      </c>
      <c r="F20226" t="s">
        <v>77</v>
      </c>
      <c r="G20226" s="1" t="s">
        <v>62</v>
      </c>
      <c r="H20226" s="1" t="s">
        <v>25793</v>
      </c>
      <c r="I20226" s="1" t="s">
        <v>34510</v>
      </c>
      <c r="J20226" s="1" t="s">
        <v>1616</v>
      </c>
      <c r="K20226" s="1" t="s">
        <v>25119</v>
      </c>
      <c r="L20226" s="1" t="s">
        <v>69</v>
      </c>
      <c r="M20226" s="1">
        <v>35</v>
      </c>
      <c r="N20226" s="1">
        <v>6.62</v>
      </c>
      <c r="O20226" s="1" t="s">
        <v>65</v>
      </c>
      <c r="P20226" t="s">
        <v>6373</v>
      </c>
      <c r="Q20226" s="1"/>
      <c r="R20226" s="1" t="s">
        <v>34555</v>
      </c>
      <c r="S20226" t="s">
        <v>70006</v>
      </c>
      <c r="T20226" t="s">
        <v>57941</v>
      </c>
      <c r="U20226" s="1" t="s">
        <v>34556</v>
      </c>
      <c r="V20226" s="4">
        <v>44742</v>
      </c>
      <c r="W20226" s="1" t="s">
        <v>66</v>
      </c>
      <c r="X202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227" spans="1:24" x14ac:dyDescent="0.3">
      <c r="A20227" t="s">
        <v>34542</v>
      </c>
      <c r="B20227" t="s">
        <v>34543</v>
      </c>
      <c r="C20227" t="s">
        <v>34554</v>
      </c>
      <c r="D20227" t="s">
        <v>34545</v>
      </c>
      <c r="E20227" t="s">
        <v>76</v>
      </c>
      <c r="F20227" t="s">
        <v>77</v>
      </c>
      <c r="G20227" s="1" t="s">
        <v>62</v>
      </c>
      <c r="H20227" s="1" t="s">
        <v>25793</v>
      </c>
      <c r="I20227" s="1" t="s">
        <v>34510</v>
      </c>
      <c r="J20227" s="1" t="s">
        <v>1616</v>
      </c>
      <c r="K20227" s="1" t="s">
        <v>25119</v>
      </c>
      <c r="L20227" s="1" t="s">
        <v>69</v>
      </c>
      <c r="M20227" s="1">
        <v>35</v>
      </c>
      <c r="N20227" s="1">
        <v>6.62</v>
      </c>
      <c r="O20227" s="1" t="s">
        <v>65</v>
      </c>
      <c r="P20227" t="s">
        <v>6373</v>
      </c>
      <c r="Q20227" s="1"/>
      <c r="R20227" s="1" t="s">
        <v>34555</v>
      </c>
      <c r="S20227" t="s">
        <v>70006</v>
      </c>
      <c r="T20227" t="s">
        <v>57941</v>
      </c>
      <c r="U20227" s="1" t="s">
        <v>34556</v>
      </c>
      <c r="V20227" s="4">
        <v>44742</v>
      </c>
      <c r="W20227" s="1" t="s">
        <v>66</v>
      </c>
      <c r="X202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228" spans="1:24" x14ac:dyDescent="0.3">
      <c r="A20228" t="s">
        <v>34542</v>
      </c>
      <c r="B20228" t="s">
        <v>34543</v>
      </c>
      <c r="C20228" t="s">
        <v>34554</v>
      </c>
      <c r="D20228" t="s">
        <v>34545</v>
      </c>
      <c r="E20228" t="s">
        <v>76</v>
      </c>
      <c r="F20228" t="s">
        <v>77</v>
      </c>
      <c r="G20228" s="1" t="s">
        <v>62</v>
      </c>
      <c r="H20228" s="1" t="s">
        <v>25793</v>
      </c>
      <c r="I20228" s="1" t="s">
        <v>34510</v>
      </c>
      <c r="J20228" s="1" t="s">
        <v>1616</v>
      </c>
      <c r="K20228" s="1" t="s">
        <v>25119</v>
      </c>
      <c r="L20228" s="1" t="s">
        <v>69</v>
      </c>
      <c r="M20228" s="1">
        <v>35</v>
      </c>
      <c r="N20228" s="1">
        <v>6.62</v>
      </c>
      <c r="O20228" s="1" t="s">
        <v>65</v>
      </c>
      <c r="P20228" t="s">
        <v>6373</v>
      </c>
      <c r="Q20228" s="1"/>
      <c r="R20228" s="1" t="s">
        <v>34555</v>
      </c>
      <c r="S20228" t="s">
        <v>70006</v>
      </c>
      <c r="T20228" t="s">
        <v>57941</v>
      </c>
      <c r="U20228" s="1" t="s">
        <v>34556</v>
      </c>
      <c r="V20228" s="4">
        <v>44742</v>
      </c>
      <c r="W20228" s="1" t="s">
        <v>66</v>
      </c>
      <c r="X202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229" spans="1:24" x14ac:dyDescent="0.3">
      <c r="A20229" t="s">
        <v>34542</v>
      </c>
      <c r="B20229" t="s">
        <v>34543</v>
      </c>
      <c r="C20229" t="s">
        <v>34554</v>
      </c>
      <c r="D20229" t="s">
        <v>34545</v>
      </c>
      <c r="E20229" t="s">
        <v>76</v>
      </c>
      <c r="F20229" t="s">
        <v>77</v>
      </c>
      <c r="G20229" s="1" t="s">
        <v>62</v>
      </c>
      <c r="H20229" s="1" t="s">
        <v>25793</v>
      </c>
      <c r="I20229" s="1" t="s">
        <v>34510</v>
      </c>
      <c r="J20229" s="1" t="s">
        <v>1616</v>
      </c>
      <c r="K20229" s="1" t="s">
        <v>25119</v>
      </c>
      <c r="L20229" s="1" t="s">
        <v>69</v>
      </c>
      <c r="M20229" s="1">
        <v>40</v>
      </c>
      <c r="N20229" s="1">
        <v>6.62</v>
      </c>
      <c r="O20229" s="1" t="s">
        <v>65</v>
      </c>
      <c r="P20229" t="s">
        <v>6373</v>
      </c>
      <c r="Q20229" s="1"/>
      <c r="R20229" s="1" t="s">
        <v>34555</v>
      </c>
      <c r="S20229" t="s">
        <v>70004</v>
      </c>
      <c r="T20229" t="s">
        <v>57956</v>
      </c>
      <c r="U20229" s="1" t="s">
        <v>34556</v>
      </c>
      <c r="V20229" s="4">
        <v>44704</v>
      </c>
      <c r="W20229" s="1" t="s">
        <v>66</v>
      </c>
      <c r="X202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230" spans="1:24" x14ac:dyDescent="0.3">
      <c r="A20230" t="s">
        <v>34542</v>
      </c>
      <c r="B20230" t="s">
        <v>34543</v>
      </c>
      <c r="C20230" t="s">
        <v>34554</v>
      </c>
      <c r="D20230" t="s">
        <v>34545</v>
      </c>
      <c r="E20230" t="s">
        <v>76</v>
      </c>
      <c r="F20230" t="s">
        <v>77</v>
      </c>
      <c r="G20230" s="1" t="s">
        <v>62</v>
      </c>
      <c r="H20230" s="1" t="s">
        <v>25793</v>
      </c>
      <c r="I20230" s="1" t="s">
        <v>34510</v>
      </c>
      <c r="J20230" s="1" t="s">
        <v>1616</v>
      </c>
      <c r="K20230" s="1" t="s">
        <v>25119</v>
      </c>
      <c r="L20230" s="1" t="s">
        <v>69</v>
      </c>
      <c r="M20230" s="1">
        <v>40</v>
      </c>
      <c r="N20230" s="1">
        <v>6.62</v>
      </c>
      <c r="O20230" s="1" t="s">
        <v>65</v>
      </c>
      <c r="P20230" t="s">
        <v>6373</v>
      </c>
      <c r="Q20230" s="1"/>
      <c r="R20230" s="1" t="s">
        <v>34555</v>
      </c>
      <c r="S20230" t="s">
        <v>70004</v>
      </c>
      <c r="T20230" t="s">
        <v>57956</v>
      </c>
      <c r="U20230" s="1" t="s">
        <v>34556</v>
      </c>
      <c r="V20230" s="4">
        <v>44704</v>
      </c>
      <c r="W20230" s="1" t="s">
        <v>66</v>
      </c>
      <c r="X202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231" spans="1:24" x14ac:dyDescent="0.3">
      <c r="A20231" t="s">
        <v>34542</v>
      </c>
      <c r="B20231" t="s">
        <v>34543</v>
      </c>
      <c r="C20231" t="s">
        <v>34554</v>
      </c>
      <c r="D20231" t="s">
        <v>34545</v>
      </c>
      <c r="E20231" t="s">
        <v>76</v>
      </c>
      <c r="F20231" t="s">
        <v>77</v>
      </c>
      <c r="G20231" s="1" t="s">
        <v>62</v>
      </c>
      <c r="H20231" s="1" t="s">
        <v>25793</v>
      </c>
      <c r="I20231" s="1" t="s">
        <v>34510</v>
      </c>
      <c r="J20231" s="1" t="s">
        <v>1616</v>
      </c>
      <c r="K20231" s="1" t="s">
        <v>25119</v>
      </c>
      <c r="L20231" s="1" t="s">
        <v>69</v>
      </c>
      <c r="M20231" s="1">
        <v>40</v>
      </c>
      <c r="N20231" s="1">
        <v>6.62</v>
      </c>
      <c r="O20231" s="1" t="s">
        <v>65</v>
      </c>
      <c r="P20231" t="s">
        <v>6373</v>
      </c>
      <c r="Q20231" s="1"/>
      <c r="R20231" s="1" t="s">
        <v>34555</v>
      </c>
      <c r="S20231" t="s">
        <v>70004</v>
      </c>
      <c r="T20231" t="s">
        <v>57956</v>
      </c>
      <c r="U20231" s="1" t="s">
        <v>34556</v>
      </c>
      <c r="V20231" s="4">
        <v>44704</v>
      </c>
      <c r="W20231" s="1" t="s">
        <v>66</v>
      </c>
      <c r="X202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232" spans="1:24" x14ac:dyDescent="0.3">
      <c r="A20232" t="s">
        <v>34542</v>
      </c>
      <c r="B20232" t="s">
        <v>34543</v>
      </c>
      <c r="C20232" t="s">
        <v>34554</v>
      </c>
      <c r="D20232" t="s">
        <v>34545</v>
      </c>
      <c r="E20232" t="s">
        <v>76</v>
      </c>
      <c r="F20232" t="s">
        <v>77</v>
      </c>
      <c r="G20232" s="1" t="s">
        <v>62</v>
      </c>
      <c r="H20232" s="1" t="s">
        <v>25793</v>
      </c>
      <c r="I20232" s="1" t="s">
        <v>34510</v>
      </c>
      <c r="J20232" s="1" t="s">
        <v>1616</v>
      </c>
      <c r="K20232" s="1" t="s">
        <v>25119</v>
      </c>
      <c r="L20232" s="1" t="s">
        <v>69</v>
      </c>
      <c r="M20232" s="1">
        <v>43</v>
      </c>
      <c r="N20232" s="1">
        <v>6.62</v>
      </c>
      <c r="O20232" s="1" t="s">
        <v>65</v>
      </c>
      <c r="P20232" t="s">
        <v>6373</v>
      </c>
      <c r="Q20232" s="1"/>
      <c r="R20232" s="1" t="s">
        <v>34555</v>
      </c>
      <c r="S20232" t="s">
        <v>70005</v>
      </c>
      <c r="T20232" t="s">
        <v>57951</v>
      </c>
      <c r="U20232" s="1" t="s">
        <v>34556</v>
      </c>
      <c r="V20232" s="4">
        <v>44697</v>
      </c>
      <c r="W20232" s="1" t="s">
        <v>66</v>
      </c>
      <c r="X202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233" spans="1:24" x14ac:dyDescent="0.3">
      <c r="A20233" t="s">
        <v>34542</v>
      </c>
      <c r="B20233" t="s">
        <v>34543</v>
      </c>
      <c r="C20233" t="s">
        <v>34554</v>
      </c>
      <c r="D20233" t="s">
        <v>34545</v>
      </c>
      <c r="E20233" t="s">
        <v>76</v>
      </c>
      <c r="F20233" t="s">
        <v>77</v>
      </c>
      <c r="G20233" s="1" t="s">
        <v>62</v>
      </c>
      <c r="H20233" s="1" t="s">
        <v>25793</v>
      </c>
      <c r="I20233" s="1" t="s">
        <v>34510</v>
      </c>
      <c r="J20233" s="1" t="s">
        <v>1616</v>
      </c>
      <c r="K20233" s="1" t="s">
        <v>25119</v>
      </c>
      <c r="L20233" s="1" t="s">
        <v>69</v>
      </c>
      <c r="M20233" s="1">
        <v>43</v>
      </c>
      <c r="N20233" s="1">
        <v>6.62</v>
      </c>
      <c r="O20233" s="1" t="s">
        <v>65</v>
      </c>
      <c r="P20233" t="s">
        <v>6373</v>
      </c>
      <c r="Q20233" s="1"/>
      <c r="R20233" s="1" t="s">
        <v>34555</v>
      </c>
      <c r="S20233" t="s">
        <v>70005</v>
      </c>
      <c r="T20233" t="s">
        <v>57951</v>
      </c>
      <c r="U20233" s="1" t="s">
        <v>34556</v>
      </c>
      <c r="V20233" s="4">
        <v>44697</v>
      </c>
      <c r="W20233" s="1" t="s">
        <v>66</v>
      </c>
      <c r="X202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234" spans="1:24" x14ac:dyDescent="0.3">
      <c r="A20234" t="s">
        <v>34542</v>
      </c>
      <c r="B20234" t="s">
        <v>34543</v>
      </c>
      <c r="C20234" t="s">
        <v>34554</v>
      </c>
      <c r="D20234" t="s">
        <v>34545</v>
      </c>
      <c r="E20234" t="s">
        <v>76</v>
      </c>
      <c r="F20234" t="s">
        <v>77</v>
      </c>
      <c r="G20234" s="1" t="s">
        <v>62</v>
      </c>
      <c r="H20234" s="1" t="s">
        <v>25793</v>
      </c>
      <c r="I20234" s="1" t="s">
        <v>34510</v>
      </c>
      <c r="J20234" s="1" t="s">
        <v>1616</v>
      </c>
      <c r="K20234" s="1" t="s">
        <v>25119</v>
      </c>
      <c r="L20234" s="1" t="s">
        <v>69</v>
      </c>
      <c r="M20234" s="1">
        <v>43</v>
      </c>
      <c r="N20234" s="1">
        <v>6.62</v>
      </c>
      <c r="O20234" s="1" t="s">
        <v>65</v>
      </c>
      <c r="P20234" t="s">
        <v>6373</v>
      </c>
      <c r="Q20234" s="1"/>
      <c r="R20234" s="1" t="s">
        <v>34555</v>
      </c>
      <c r="S20234" t="s">
        <v>70005</v>
      </c>
      <c r="T20234" t="s">
        <v>57951</v>
      </c>
      <c r="U20234" s="1" t="s">
        <v>34556</v>
      </c>
      <c r="V20234" s="4">
        <v>44697</v>
      </c>
      <c r="W20234" s="1" t="s">
        <v>66</v>
      </c>
      <c r="X202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235" spans="1:24" x14ac:dyDescent="0.3">
      <c r="A20235" t="s">
        <v>34542</v>
      </c>
      <c r="B20235" t="s">
        <v>34543</v>
      </c>
      <c r="C20235" t="s">
        <v>34557</v>
      </c>
      <c r="D20235" t="s">
        <v>34545</v>
      </c>
      <c r="E20235" t="s">
        <v>76</v>
      </c>
      <c r="F20235" t="s">
        <v>77</v>
      </c>
      <c r="G20235" s="1" t="s">
        <v>62</v>
      </c>
      <c r="H20235" s="1" t="s">
        <v>25793</v>
      </c>
      <c r="I20235" s="1" t="s">
        <v>34510</v>
      </c>
      <c r="J20235" s="1" t="s">
        <v>1616</v>
      </c>
      <c r="K20235" s="1" t="s">
        <v>25119</v>
      </c>
      <c r="L20235" s="1" t="s">
        <v>19</v>
      </c>
      <c r="M20235" s="1">
        <v>6</v>
      </c>
      <c r="N20235" s="1">
        <v>6.62</v>
      </c>
      <c r="O20235" s="1" t="s">
        <v>65</v>
      </c>
      <c r="P20235" t="s">
        <v>6373</v>
      </c>
      <c r="Q20235" s="1"/>
      <c r="R20235" s="1" t="s">
        <v>34558</v>
      </c>
      <c r="S20235" t="s">
        <v>70006</v>
      </c>
      <c r="T20235" t="s">
        <v>57939</v>
      </c>
      <c r="U20235" s="1" t="s">
        <v>34559</v>
      </c>
      <c r="V20235" s="4">
        <v>44742</v>
      </c>
      <c r="W20235" s="1" t="s">
        <v>66</v>
      </c>
      <c r="X202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236" spans="1:24" x14ac:dyDescent="0.3">
      <c r="A20236" t="s">
        <v>34542</v>
      </c>
      <c r="B20236" t="s">
        <v>34543</v>
      </c>
      <c r="C20236" t="s">
        <v>34557</v>
      </c>
      <c r="D20236" t="s">
        <v>34545</v>
      </c>
      <c r="E20236" t="s">
        <v>76</v>
      </c>
      <c r="F20236" t="s">
        <v>77</v>
      </c>
      <c r="G20236" s="1" t="s">
        <v>62</v>
      </c>
      <c r="H20236" s="1" t="s">
        <v>25793</v>
      </c>
      <c r="I20236" s="1" t="s">
        <v>34510</v>
      </c>
      <c r="J20236" s="1" t="s">
        <v>1616</v>
      </c>
      <c r="K20236" s="1" t="s">
        <v>25119</v>
      </c>
      <c r="L20236" s="1" t="s">
        <v>19</v>
      </c>
      <c r="M20236" s="1">
        <v>6</v>
      </c>
      <c r="N20236" s="1">
        <v>6.62</v>
      </c>
      <c r="O20236" s="1" t="s">
        <v>65</v>
      </c>
      <c r="P20236" t="s">
        <v>6373</v>
      </c>
      <c r="Q20236" s="1"/>
      <c r="R20236" s="1" t="s">
        <v>34558</v>
      </c>
      <c r="S20236" t="s">
        <v>70006</v>
      </c>
      <c r="T20236" t="s">
        <v>57939</v>
      </c>
      <c r="U20236" s="1" t="s">
        <v>34559</v>
      </c>
      <c r="V20236" s="4">
        <v>44742</v>
      </c>
      <c r="W20236" s="1" t="s">
        <v>66</v>
      </c>
      <c r="X202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237" spans="1:24" x14ac:dyDescent="0.3">
      <c r="A20237" t="s">
        <v>34542</v>
      </c>
      <c r="B20237" t="s">
        <v>34543</v>
      </c>
      <c r="C20237" t="s">
        <v>34557</v>
      </c>
      <c r="D20237" t="s">
        <v>34545</v>
      </c>
      <c r="E20237" t="s">
        <v>76</v>
      </c>
      <c r="F20237" t="s">
        <v>77</v>
      </c>
      <c r="G20237" s="1" t="s">
        <v>62</v>
      </c>
      <c r="H20237" s="1" t="s">
        <v>25793</v>
      </c>
      <c r="I20237" s="1" t="s">
        <v>34510</v>
      </c>
      <c r="J20237" s="1" t="s">
        <v>1616</v>
      </c>
      <c r="K20237" s="1" t="s">
        <v>25119</v>
      </c>
      <c r="L20237" s="1" t="s">
        <v>19</v>
      </c>
      <c r="M20237" s="1">
        <v>6</v>
      </c>
      <c r="N20237" s="1">
        <v>6.62</v>
      </c>
      <c r="O20237" s="1" t="s">
        <v>65</v>
      </c>
      <c r="P20237" t="s">
        <v>6373</v>
      </c>
      <c r="Q20237" s="1"/>
      <c r="R20237" s="1" t="s">
        <v>34558</v>
      </c>
      <c r="S20237" t="s">
        <v>70006</v>
      </c>
      <c r="T20237" t="s">
        <v>57939</v>
      </c>
      <c r="U20237" s="1" t="s">
        <v>34559</v>
      </c>
      <c r="V20237" s="4">
        <v>44742</v>
      </c>
      <c r="W20237" s="1" t="s">
        <v>66</v>
      </c>
      <c r="X202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238" spans="1:24" x14ac:dyDescent="0.3">
      <c r="A20238" t="s">
        <v>34542</v>
      </c>
      <c r="B20238" t="s">
        <v>34543</v>
      </c>
      <c r="C20238" t="s">
        <v>34557</v>
      </c>
      <c r="D20238" t="s">
        <v>34545</v>
      </c>
      <c r="E20238" t="s">
        <v>76</v>
      </c>
      <c r="F20238" t="s">
        <v>77</v>
      </c>
      <c r="G20238" s="1" t="s">
        <v>62</v>
      </c>
      <c r="H20238" s="1" t="s">
        <v>25793</v>
      </c>
      <c r="I20238" s="1" t="s">
        <v>34510</v>
      </c>
      <c r="J20238" s="1" t="s">
        <v>1616</v>
      </c>
      <c r="K20238" s="1" t="s">
        <v>25119</v>
      </c>
      <c r="L20238" s="1" t="s">
        <v>19</v>
      </c>
      <c r="M20238" s="1">
        <v>52</v>
      </c>
      <c r="N20238" s="1">
        <v>6.62</v>
      </c>
      <c r="O20238" s="1" t="s">
        <v>65</v>
      </c>
      <c r="P20238" t="s">
        <v>6373</v>
      </c>
      <c r="Q20238" s="1"/>
      <c r="R20238" s="1" t="s">
        <v>34558</v>
      </c>
      <c r="S20238" t="s">
        <v>70004</v>
      </c>
      <c r="T20238" t="s">
        <v>57954</v>
      </c>
      <c r="U20238" s="1" t="s">
        <v>34559</v>
      </c>
      <c r="V20238" s="4">
        <v>44704</v>
      </c>
      <c r="W20238" s="1" t="s">
        <v>66</v>
      </c>
      <c r="X202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239" spans="1:24" x14ac:dyDescent="0.3">
      <c r="A20239" t="s">
        <v>34542</v>
      </c>
      <c r="B20239" t="s">
        <v>34543</v>
      </c>
      <c r="C20239" t="s">
        <v>34557</v>
      </c>
      <c r="D20239" t="s">
        <v>34545</v>
      </c>
      <c r="E20239" t="s">
        <v>76</v>
      </c>
      <c r="F20239" t="s">
        <v>77</v>
      </c>
      <c r="G20239" s="1" t="s">
        <v>62</v>
      </c>
      <c r="H20239" s="1" t="s">
        <v>25793</v>
      </c>
      <c r="I20239" s="1" t="s">
        <v>34510</v>
      </c>
      <c r="J20239" s="1" t="s">
        <v>1616</v>
      </c>
      <c r="K20239" s="1" t="s">
        <v>25119</v>
      </c>
      <c r="L20239" s="1" t="s">
        <v>19</v>
      </c>
      <c r="M20239" s="1">
        <v>52</v>
      </c>
      <c r="N20239" s="1">
        <v>6.62</v>
      </c>
      <c r="O20239" s="1" t="s">
        <v>65</v>
      </c>
      <c r="P20239" t="s">
        <v>6373</v>
      </c>
      <c r="Q20239" s="1"/>
      <c r="R20239" s="1" t="s">
        <v>34558</v>
      </c>
      <c r="S20239" t="s">
        <v>70004</v>
      </c>
      <c r="T20239" t="s">
        <v>57954</v>
      </c>
      <c r="U20239" s="1" t="s">
        <v>34559</v>
      </c>
      <c r="V20239" s="4">
        <v>44704</v>
      </c>
      <c r="W20239" s="1" t="s">
        <v>66</v>
      </c>
      <c r="X202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240" spans="1:24" x14ac:dyDescent="0.3">
      <c r="A20240" t="s">
        <v>34542</v>
      </c>
      <c r="B20240" t="s">
        <v>34543</v>
      </c>
      <c r="C20240" t="s">
        <v>34557</v>
      </c>
      <c r="D20240" t="s">
        <v>34545</v>
      </c>
      <c r="E20240" t="s">
        <v>76</v>
      </c>
      <c r="F20240" t="s">
        <v>77</v>
      </c>
      <c r="G20240" s="1" t="s">
        <v>62</v>
      </c>
      <c r="H20240" s="1" t="s">
        <v>25793</v>
      </c>
      <c r="I20240" s="1" t="s">
        <v>34510</v>
      </c>
      <c r="J20240" s="1" t="s">
        <v>1616</v>
      </c>
      <c r="K20240" s="1" t="s">
        <v>25119</v>
      </c>
      <c r="L20240" s="1" t="s">
        <v>19</v>
      </c>
      <c r="M20240" s="1">
        <v>52</v>
      </c>
      <c r="N20240" s="1">
        <v>6.62</v>
      </c>
      <c r="O20240" s="1" t="s">
        <v>65</v>
      </c>
      <c r="P20240" t="s">
        <v>6373</v>
      </c>
      <c r="Q20240" s="1"/>
      <c r="R20240" s="1" t="s">
        <v>34558</v>
      </c>
      <c r="S20240" t="s">
        <v>70004</v>
      </c>
      <c r="T20240" t="s">
        <v>57954</v>
      </c>
      <c r="U20240" s="1" t="s">
        <v>34559</v>
      </c>
      <c r="V20240" s="4">
        <v>44704</v>
      </c>
      <c r="W20240" s="1" t="s">
        <v>66</v>
      </c>
      <c r="X202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241" spans="1:24" x14ac:dyDescent="0.3">
      <c r="A20241" t="s">
        <v>34542</v>
      </c>
      <c r="B20241" t="s">
        <v>34543</v>
      </c>
      <c r="C20241" t="s">
        <v>34560</v>
      </c>
      <c r="D20241" t="s">
        <v>34545</v>
      </c>
      <c r="E20241" t="s">
        <v>76</v>
      </c>
      <c r="F20241" t="s">
        <v>77</v>
      </c>
      <c r="G20241" s="1" t="s">
        <v>62</v>
      </c>
      <c r="H20241" s="1" t="s">
        <v>25793</v>
      </c>
      <c r="I20241" s="1" t="s">
        <v>34510</v>
      </c>
      <c r="J20241" s="1" t="s">
        <v>1616</v>
      </c>
      <c r="K20241" s="1" t="s">
        <v>25119</v>
      </c>
      <c r="L20241" s="1" t="s">
        <v>70</v>
      </c>
      <c r="M20241" s="1">
        <v>1</v>
      </c>
      <c r="N20241" s="1">
        <v>6.62</v>
      </c>
      <c r="O20241" s="1" t="s">
        <v>65</v>
      </c>
      <c r="P20241" t="s">
        <v>6373</v>
      </c>
      <c r="Q20241" s="1"/>
      <c r="R20241" s="1" t="s">
        <v>34561</v>
      </c>
      <c r="S20241" t="s">
        <v>70006</v>
      </c>
      <c r="T20241" t="s">
        <v>57942</v>
      </c>
      <c r="U20241" s="1" t="s">
        <v>34562</v>
      </c>
      <c r="V20241" s="4">
        <v>44742</v>
      </c>
      <c r="W20241" s="1" t="s">
        <v>66</v>
      </c>
      <c r="X202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242" spans="1:24" x14ac:dyDescent="0.3">
      <c r="A20242" t="s">
        <v>34542</v>
      </c>
      <c r="B20242" t="s">
        <v>34543</v>
      </c>
      <c r="C20242" t="s">
        <v>34560</v>
      </c>
      <c r="D20242" t="s">
        <v>34545</v>
      </c>
      <c r="E20242" t="s">
        <v>76</v>
      </c>
      <c r="F20242" t="s">
        <v>77</v>
      </c>
      <c r="G20242" s="1" t="s">
        <v>62</v>
      </c>
      <c r="H20242" s="1" t="s">
        <v>25793</v>
      </c>
      <c r="I20242" s="1" t="s">
        <v>34510</v>
      </c>
      <c r="J20242" s="1" t="s">
        <v>1616</v>
      </c>
      <c r="K20242" s="1" t="s">
        <v>25119</v>
      </c>
      <c r="L20242" s="1" t="s">
        <v>70</v>
      </c>
      <c r="M20242" s="1">
        <v>1</v>
      </c>
      <c r="N20242" s="1">
        <v>6.62</v>
      </c>
      <c r="O20242" s="1" t="s">
        <v>65</v>
      </c>
      <c r="P20242" t="s">
        <v>6373</v>
      </c>
      <c r="Q20242" s="1"/>
      <c r="R20242" s="1" t="s">
        <v>34561</v>
      </c>
      <c r="S20242" t="s">
        <v>70006</v>
      </c>
      <c r="T20242" t="s">
        <v>57942</v>
      </c>
      <c r="U20242" s="1" t="s">
        <v>34562</v>
      </c>
      <c r="V20242" s="4">
        <v>44742</v>
      </c>
      <c r="W20242" s="1" t="s">
        <v>66</v>
      </c>
      <c r="X202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243" spans="1:24" x14ac:dyDescent="0.3">
      <c r="A20243" t="s">
        <v>34542</v>
      </c>
      <c r="B20243" t="s">
        <v>34543</v>
      </c>
      <c r="C20243" t="s">
        <v>34560</v>
      </c>
      <c r="D20243" t="s">
        <v>34545</v>
      </c>
      <c r="E20243" t="s">
        <v>76</v>
      </c>
      <c r="F20243" t="s">
        <v>77</v>
      </c>
      <c r="G20243" s="1" t="s">
        <v>62</v>
      </c>
      <c r="H20243" s="1" t="s">
        <v>25793</v>
      </c>
      <c r="I20243" s="1" t="s">
        <v>34510</v>
      </c>
      <c r="J20243" s="1" t="s">
        <v>1616</v>
      </c>
      <c r="K20243" s="1" t="s">
        <v>25119</v>
      </c>
      <c r="L20243" s="1" t="s">
        <v>70</v>
      </c>
      <c r="M20243" s="1">
        <v>1</v>
      </c>
      <c r="N20243" s="1">
        <v>6.62</v>
      </c>
      <c r="O20243" s="1" t="s">
        <v>65</v>
      </c>
      <c r="P20243" t="s">
        <v>6373</v>
      </c>
      <c r="Q20243" s="1"/>
      <c r="R20243" s="1" t="s">
        <v>34561</v>
      </c>
      <c r="S20243" t="s">
        <v>70006</v>
      </c>
      <c r="T20243" t="s">
        <v>57942</v>
      </c>
      <c r="U20243" s="1" t="s">
        <v>34562</v>
      </c>
      <c r="V20243" s="4">
        <v>44742</v>
      </c>
      <c r="W20243" s="1" t="s">
        <v>66</v>
      </c>
      <c r="X202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244" spans="1:24" x14ac:dyDescent="0.3">
      <c r="A20244" t="s">
        <v>34542</v>
      </c>
      <c r="B20244" t="s">
        <v>34543</v>
      </c>
      <c r="C20244" t="s">
        <v>34560</v>
      </c>
      <c r="D20244" t="s">
        <v>34545</v>
      </c>
      <c r="E20244" t="s">
        <v>76</v>
      </c>
      <c r="F20244" t="s">
        <v>77</v>
      </c>
      <c r="G20244" s="1" t="s">
        <v>62</v>
      </c>
      <c r="H20244" s="1" t="s">
        <v>25793</v>
      </c>
      <c r="I20244" s="1" t="s">
        <v>34510</v>
      </c>
      <c r="J20244" s="1" t="s">
        <v>1616</v>
      </c>
      <c r="K20244" s="1" t="s">
        <v>25119</v>
      </c>
      <c r="L20244" s="1" t="s">
        <v>70</v>
      </c>
      <c r="M20244" s="1">
        <v>17</v>
      </c>
      <c r="N20244" s="1">
        <v>6.62</v>
      </c>
      <c r="O20244" s="1" t="s">
        <v>65</v>
      </c>
      <c r="P20244" t="s">
        <v>6373</v>
      </c>
      <c r="Q20244" s="1"/>
      <c r="R20244" s="1" t="s">
        <v>34561</v>
      </c>
      <c r="S20244" t="s">
        <v>70004</v>
      </c>
      <c r="T20244" t="s">
        <v>57957</v>
      </c>
      <c r="U20244" s="1" t="s">
        <v>34562</v>
      </c>
      <c r="V20244" s="4">
        <v>44704</v>
      </c>
      <c r="W20244" s="1" t="s">
        <v>66</v>
      </c>
      <c r="X202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245" spans="1:24" x14ac:dyDescent="0.3">
      <c r="A20245" t="s">
        <v>34542</v>
      </c>
      <c r="B20245" t="s">
        <v>34543</v>
      </c>
      <c r="C20245" t="s">
        <v>34560</v>
      </c>
      <c r="D20245" t="s">
        <v>34545</v>
      </c>
      <c r="E20245" t="s">
        <v>76</v>
      </c>
      <c r="F20245" t="s">
        <v>77</v>
      </c>
      <c r="G20245" s="1" t="s">
        <v>62</v>
      </c>
      <c r="H20245" s="1" t="s">
        <v>25793</v>
      </c>
      <c r="I20245" s="1" t="s">
        <v>34510</v>
      </c>
      <c r="J20245" s="1" t="s">
        <v>1616</v>
      </c>
      <c r="K20245" s="1" t="s">
        <v>25119</v>
      </c>
      <c r="L20245" s="1" t="s">
        <v>70</v>
      </c>
      <c r="M20245" s="1">
        <v>17</v>
      </c>
      <c r="N20245" s="1">
        <v>6.62</v>
      </c>
      <c r="O20245" s="1" t="s">
        <v>65</v>
      </c>
      <c r="P20245" t="s">
        <v>6373</v>
      </c>
      <c r="Q20245" s="1"/>
      <c r="R20245" s="1" t="s">
        <v>34561</v>
      </c>
      <c r="S20245" t="s">
        <v>70004</v>
      </c>
      <c r="T20245" t="s">
        <v>57957</v>
      </c>
      <c r="U20245" s="1" t="s">
        <v>34562</v>
      </c>
      <c r="V20245" s="4">
        <v>44704</v>
      </c>
      <c r="W20245" s="1" t="s">
        <v>66</v>
      </c>
      <c r="X202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246" spans="1:24" x14ac:dyDescent="0.3">
      <c r="A20246" t="s">
        <v>34542</v>
      </c>
      <c r="B20246" t="s">
        <v>34543</v>
      </c>
      <c r="C20246" t="s">
        <v>34560</v>
      </c>
      <c r="D20246" t="s">
        <v>34545</v>
      </c>
      <c r="E20246" t="s">
        <v>76</v>
      </c>
      <c r="F20246" t="s">
        <v>77</v>
      </c>
      <c r="G20246" s="1" t="s">
        <v>62</v>
      </c>
      <c r="H20246" s="1" t="s">
        <v>25793</v>
      </c>
      <c r="I20246" s="1" t="s">
        <v>34510</v>
      </c>
      <c r="J20246" s="1" t="s">
        <v>1616</v>
      </c>
      <c r="K20246" s="1" t="s">
        <v>25119</v>
      </c>
      <c r="L20246" s="1" t="s">
        <v>70</v>
      </c>
      <c r="M20246" s="1">
        <v>17</v>
      </c>
      <c r="N20246" s="1">
        <v>6.62</v>
      </c>
      <c r="O20246" s="1" t="s">
        <v>65</v>
      </c>
      <c r="P20246" t="s">
        <v>6373</v>
      </c>
      <c r="Q20246" s="1"/>
      <c r="R20246" s="1" t="s">
        <v>34561</v>
      </c>
      <c r="S20246" t="s">
        <v>70004</v>
      </c>
      <c r="T20246" t="s">
        <v>57957</v>
      </c>
      <c r="U20246" s="1" t="s">
        <v>34562</v>
      </c>
      <c r="V20246" s="4">
        <v>44704</v>
      </c>
      <c r="W20246" s="1" t="s">
        <v>66</v>
      </c>
      <c r="X202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247" spans="1:24" x14ac:dyDescent="0.3">
      <c r="A20247" t="s">
        <v>34563</v>
      </c>
      <c r="B20247" t="s">
        <v>34564</v>
      </c>
      <c r="C20247" t="s">
        <v>34565</v>
      </c>
      <c r="D20247" t="s">
        <v>34566</v>
      </c>
      <c r="E20247" t="s">
        <v>76</v>
      </c>
      <c r="F20247" t="s">
        <v>77</v>
      </c>
      <c r="G20247" s="1" t="s">
        <v>62</v>
      </c>
      <c r="H20247" s="1" t="s">
        <v>334</v>
      </c>
      <c r="I20247" s="1" t="s">
        <v>32051</v>
      </c>
      <c r="J20247" s="1" t="s">
        <v>17</v>
      </c>
      <c r="K20247" s="1" t="s">
        <v>63</v>
      </c>
      <c r="L20247" s="1" t="s">
        <v>64</v>
      </c>
      <c r="M20247" s="1">
        <v>268</v>
      </c>
      <c r="N20247" s="1">
        <v>4.79</v>
      </c>
      <c r="O20247" s="1" t="s">
        <v>65</v>
      </c>
      <c r="P20247" t="s">
        <v>6373</v>
      </c>
      <c r="Q20247" s="1"/>
      <c r="R20247" s="1" t="s">
        <v>34567</v>
      </c>
      <c r="S20247" t="s">
        <v>70007</v>
      </c>
      <c r="T20247" t="s">
        <v>62102</v>
      </c>
      <c r="U20247" s="1" t="s">
        <v>34568</v>
      </c>
      <c r="V20247" s="4">
        <v>44830</v>
      </c>
      <c r="W20247" s="1" t="s">
        <v>72</v>
      </c>
      <c r="X202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248" spans="1:24" x14ac:dyDescent="0.3">
      <c r="A20248" t="s">
        <v>34563</v>
      </c>
      <c r="B20248" t="s">
        <v>34564</v>
      </c>
      <c r="C20248" t="s">
        <v>34569</v>
      </c>
      <c r="D20248" t="s">
        <v>34566</v>
      </c>
      <c r="E20248" t="s">
        <v>76</v>
      </c>
      <c r="F20248" t="s">
        <v>77</v>
      </c>
      <c r="G20248" s="1" t="s">
        <v>62</v>
      </c>
      <c r="H20248" s="1" t="s">
        <v>334</v>
      </c>
      <c r="I20248" s="1" t="s">
        <v>32051</v>
      </c>
      <c r="J20248" s="1" t="s">
        <v>17</v>
      </c>
      <c r="K20248" s="1" t="s">
        <v>63</v>
      </c>
      <c r="L20248" s="1" t="s">
        <v>67</v>
      </c>
      <c r="M20248" s="1">
        <v>1124</v>
      </c>
      <c r="N20248" s="1">
        <v>4.79</v>
      </c>
      <c r="O20248" s="1" t="s">
        <v>65</v>
      </c>
      <c r="P20248" t="s">
        <v>6373</v>
      </c>
      <c r="Q20248" s="1"/>
      <c r="R20248" s="1" t="s">
        <v>34570</v>
      </c>
      <c r="S20248" t="s">
        <v>70007</v>
      </c>
      <c r="T20248" t="s">
        <v>57953</v>
      </c>
      <c r="U20248" s="1" t="s">
        <v>34571</v>
      </c>
      <c r="V20248" s="4">
        <v>44830</v>
      </c>
      <c r="W20248" s="1" t="s">
        <v>72</v>
      </c>
      <c r="X202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249" spans="1:24" x14ac:dyDescent="0.3">
      <c r="A20249" t="s">
        <v>34563</v>
      </c>
      <c r="B20249" t="s">
        <v>34564</v>
      </c>
      <c r="C20249" t="s">
        <v>34572</v>
      </c>
      <c r="D20249" t="s">
        <v>34566</v>
      </c>
      <c r="E20249" t="s">
        <v>76</v>
      </c>
      <c r="F20249" t="s">
        <v>77</v>
      </c>
      <c r="G20249" s="1" t="s">
        <v>62</v>
      </c>
      <c r="H20249" s="1" t="s">
        <v>334</v>
      </c>
      <c r="I20249" s="1" t="s">
        <v>32051</v>
      </c>
      <c r="J20249" s="1" t="s">
        <v>17</v>
      </c>
      <c r="K20249" s="1" t="s">
        <v>63</v>
      </c>
      <c r="L20249" s="1" t="s">
        <v>68</v>
      </c>
      <c r="M20249" s="1">
        <v>1148</v>
      </c>
      <c r="N20249" s="1">
        <v>4.79</v>
      </c>
      <c r="O20249" s="1" t="s">
        <v>65</v>
      </c>
      <c r="P20249" t="s">
        <v>6373</v>
      </c>
      <c r="Q20249" s="1"/>
      <c r="R20249" s="1" t="s">
        <v>34573</v>
      </c>
      <c r="S20249" t="s">
        <v>70007</v>
      </c>
      <c r="T20249" t="s">
        <v>57950</v>
      </c>
      <c r="U20249" s="1" t="s">
        <v>34574</v>
      </c>
      <c r="V20249" s="4">
        <v>44830</v>
      </c>
      <c r="W20249" s="1" t="s">
        <v>72</v>
      </c>
      <c r="X202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250" spans="1:24" x14ac:dyDescent="0.3">
      <c r="A20250" t="s">
        <v>34563</v>
      </c>
      <c r="B20250" t="s">
        <v>34564</v>
      </c>
      <c r="C20250" t="s">
        <v>34575</v>
      </c>
      <c r="D20250" t="s">
        <v>34566</v>
      </c>
      <c r="E20250" t="s">
        <v>76</v>
      </c>
      <c r="F20250" t="s">
        <v>77</v>
      </c>
      <c r="G20250" s="1" t="s">
        <v>62</v>
      </c>
      <c r="H20250" s="1" t="s">
        <v>334</v>
      </c>
      <c r="I20250" s="1" t="s">
        <v>32051</v>
      </c>
      <c r="J20250" s="1" t="s">
        <v>17</v>
      </c>
      <c r="K20250" s="1" t="s">
        <v>63</v>
      </c>
      <c r="L20250" s="1" t="s">
        <v>69</v>
      </c>
      <c r="M20250" s="1">
        <v>599</v>
      </c>
      <c r="N20250" s="1">
        <v>4.79</v>
      </c>
      <c r="O20250" s="1" t="s">
        <v>65</v>
      </c>
      <c r="P20250" t="s">
        <v>6373</v>
      </c>
      <c r="Q20250" s="1"/>
      <c r="R20250" s="1" t="s">
        <v>34576</v>
      </c>
      <c r="S20250" t="s">
        <v>70007</v>
      </c>
      <c r="T20250" t="s">
        <v>57951</v>
      </c>
      <c r="U20250" s="1" t="s">
        <v>34577</v>
      </c>
      <c r="V20250" s="4">
        <v>44830</v>
      </c>
      <c r="W20250" s="1" t="s">
        <v>72</v>
      </c>
      <c r="X202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251" spans="1:24" x14ac:dyDescent="0.3">
      <c r="A20251" t="s">
        <v>34563</v>
      </c>
      <c r="B20251" t="s">
        <v>34564</v>
      </c>
      <c r="C20251" t="s">
        <v>34578</v>
      </c>
      <c r="D20251" t="s">
        <v>34566</v>
      </c>
      <c r="E20251" t="s">
        <v>76</v>
      </c>
      <c r="F20251" t="s">
        <v>77</v>
      </c>
      <c r="G20251" s="1" t="s">
        <v>62</v>
      </c>
      <c r="H20251" s="1" t="s">
        <v>334</v>
      </c>
      <c r="I20251" s="1" t="s">
        <v>32051</v>
      </c>
      <c r="J20251" s="1" t="s">
        <v>17</v>
      </c>
      <c r="K20251" s="1" t="s">
        <v>63</v>
      </c>
      <c r="L20251" s="1" t="s">
        <v>19</v>
      </c>
      <c r="M20251" s="1">
        <v>615</v>
      </c>
      <c r="N20251" s="1">
        <v>4.79</v>
      </c>
      <c r="O20251" s="1" t="s">
        <v>65</v>
      </c>
      <c r="P20251" t="s">
        <v>6373</v>
      </c>
      <c r="Q20251" s="1"/>
      <c r="R20251" s="1" t="s">
        <v>34579</v>
      </c>
      <c r="S20251" t="s">
        <v>70007</v>
      </c>
      <c r="T20251" t="s">
        <v>57949</v>
      </c>
      <c r="U20251" s="1" t="s">
        <v>34580</v>
      </c>
      <c r="V20251" s="4">
        <v>44830</v>
      </c>
      <c r="W20251" s="1" t="s">
        <v>72</v>
      </c>
      <c r="X202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252" spans="1:24" x14ac:dyDescent="0.3">
      <c r="A20252" t="s">
        <v>34563</v>
      </c>
      <c r="B20252" t="s">
        <v>34564</v>
      </c>
      <c r="C20252" t="s">
        <v>34581</v>
      </c>
      <c r="D20252" t="s">
        <v>34566</v>
      </c>
      <c r="E20252" t="s">
        <v>76</v>
      </c>
      <c r="F20252" t="s">
        <v>77</v>
      </c>
      <c r="G20252" s="1" t="s">
        <v>62</v>
      </c>
      <c r="H20252" s="1" t="s">
        <v>334</v>
      </c>
      <c r="I20252" s="1" t="s">
        <v>32051</v>
      </c>
      <c r="J20252" s="1" t="s">
        <v>17</v>
      </c>
      <c r="K20252" s="1" t="s">
        <v>63</v>
      </c>
      <c r="L20252" s="1" t="s">
        <v>70</v>
      </c>
      <c r="M20252" s="1">
        <v>246</v>
      </c>
      <c r="N20252" s="1">
        <v>4.79</v>
      </c>
      <c r="O20252" s="1" t="s">
        <v>65</v>
      </c>
      <c r="P20252" t="s">
        <v>6373</v>
      </c>
      <c r="Q20252" s="1"/>
      <c r="R20252" s="1" t="s">
        <v>34582</v>
      </c>
      <c r="S20252" t="s">
        <v>70007</v>
      </c>
      <c r="T20252" t="s">
        <v>57952</v>
      </c>
      <c r="U20252" s="1" t="s">
        <v>34583</v>
      </c>
      <c r="V20252" s="4">
        <v>44830</v>
      </c>
      <c r="W20252" s="1" t="s">
        <v>72</v>
      </c>
      <c r="X202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253" spans="1:24" x14ac:dyDescent="0.3">
      <c r="A20253" t="s">
        <v>34584</v>
      </c>
      <c r="B20253" t="s">
        <v>34585</v>
      </c>
      <c r="C20253" t="s">
        <v>34586</v>
      </c>
      <c r="D20253" t="s">
        <v>34587</v>
      </c>
      <c r="E20253" t="s">
        <v>76</v>
      </c>
      <c r="F20253" t="s">
        <v>77</v>
      </c>
      <c r="G20253" s="1" t="s">
        <v>62</v>
      </c>
      <c r="H20253" s="1" t="s">
        <v>334</v>
      </c>
      <c r="I20253" s="1" t="s">
        <v>32051</v>
      </c>
      <c r="J20253" s="1" t="s">
        <v>19319</v>
      </c>
      <c r="K20253" s="1" t="s">
        <v>340</v>
      </c>
      <c r="L20253" s="1" t="s">
        <v>64</v>
      </c>
      <c r="M20253" s="1">
        <v>100</v>
      </c>
      <c r="N20253" s="1">
        <v>5.23</v>
      </c>
      <c r="O20253" s="1" t="s">
        <v>65</v>
      </c>
      <c r="P20253" t="s">
        <v>6373</v>
      </c>
      <c r="Q20253" s="1"/>
      <c r="R20253" s="1" t="s">
        <v>34588</v>
      </c>
      <c r="S20253" t="s">
        <v>70008</v>
      </c>
      <c r="T20253" t="s">
        <v>62102</v>
      </c>
      <c r="U20253" s="1" t="s">
        <v>34589</v>
      </c>
      <c r="V20253" s="4">
        <v>44830</v>
      </c>
      <c r="W20253" s="1" t="s">
        <v>66</v>
      </c>
      <c r="X202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254" spans="1:24" x14ac:dyDescent="0.3">
      <c r="A20254" t="s">
        <v>34584</v>
      </c>
      <c r="B20254" t="s">
        <v>34585</v>
      </c>
      <c r="C20254" t="s">
        <v>34590</v>
      </c>
      <c r="D20254" t="s">
        <v>34587</v>
      </c>
      <c r="E20254" t="s">
        <v>76</v>
      </c>
      <c r="F20254" t="s">
        <v>77</v>
      </c>
      <c r="G20254" s="1" t="s">
        <v>62</v>
      </c>
      <c r="H20254" s="1" t="s">
        <v>334</v>
      </c>
      <c r="I20254" s="1" t="s">
        <v>32051</v>
      </c>
      <c r="J20254" s="1" t="s">
        <v>19319</v>
      </c>
      <c r="K20254" s="1" t="s">
        <v>340</v>
      </c>
      <c r="L20254" s="1" t="s">
        <v>67</v>
      </c>
      <c r="M20254" s="1">
        <v>422</v>
      </c>
      <c r="N20254" s="1">
        <v>5.23</v>
      </c>
      <c r="O20254" s="1" t="s">
        <v>65</v>
      </c>
      <c r="P20254" t="s">
        <v>6373</v>
      </c>
      <c r="Q20254" s="1"/>
      <c r="R20254" s="1" t="s">
        <v>34591</v>
      </c>
      <c r="S20254" t="s">
        <v>70008</v>
      </c>
      <c r="T20254" t="s">
        <v>57953</v>
      </c>
      <c r="U20254" s="1" t="s">
        <v>34592</v>
      </c>
      <c r="V20254" s="4">
        <v>44830</v>
      </c>
      <c r="W20254" s="1" t="s">
        <v>66</v>
      </c>
      <c r="X202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255" spans="1:24" x14ac:dyDescent="0.3">
      <c r="A20255" t="s">
        <v>34584</v>
      </c>
      <c r="B20255" t="s">
        <v>34585</v>
      </c>
      <c r="C20255" t="s">
        <v>34593</v>
      </c>
      <c r="D20255" t="s">
        <v>34587</v>
      </c>
      <c r="E20255" t="s">
        <v>76</v>
      </c>
      <c r="F20255" t="s">
        <v>77</v>
      </c>
      <c r="G20255" s="1" t="s">
        <v>62</v>
      </c>
      <c r="H20255" s="1" t="s">
        <v>334</v>
      </c>
      <c r="I20255" s="1" t="s">
        <v>32051</v>
      </c>
      <c r="J20255" s="1" t="s">
        <v>19319</v>
      </c>
      <c r="K20255" s="1" t="s">
        <v>340</v>
      </c>
      <c r="L20255" s="1" t="s">
        <v>68</v>
      </c>
      <c r="M20255" s="1">
        <v>430</v>
      </c>
      <c r="N20255" s="1">
        <v>5.23</v>
      </c>
      <c r="O20255" s="1" t="s">
        <v>65</v>
      </c>
      <c r="P20255" t="s">
        <v>6373</v>
      </c>
      <c r="Q20255" s="1"/>
      <c r="R20255" s="1" t="s">
        <v>34594</v>
      </c>
      <c r="S20255" t="s">
        <v>70008</v>
      </c>
      <c r="T20255" t="s">
        <v>57950</v>
      </c>
      <c r="U20255" s="1" t="s">
        <v>34595</v>
      </c>
      <c r="V20255" s="4">
        <v>44830</v>
      </c>
      <c r="W20255" s="1" t="s">
        <v>66</v>
      </c>
      <c r="X202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256" spans="1:24" x14ac:dyDescent="0.3">
      <c r="A20256" t="s">
        <v>34584</v>
      </c>
      <c r="B20256" t="s">
        <v>34585</v>
      </c>
      <c r="C20256" t="s">
        <v>34596</v>
      </c>
      <c r="D20256" t="s">
        <v>34587</v>
      </c>
      <c r="E20256" t="s">
        <v>76</v>
      </c>
      <c r="F20256" t="s">
        <v>77</v>
      </c>
      <c r="G20256" s="1" t="s">
        <v>62</v>
      </c>
      <c r="H20256" s="1" t="s">
        <v>334</v>
      </c>
      <c r="I20256" s="1" t="s">
        <v>32051</v>
      </c>
      <c r="J20256" s="1" t="s">
        <v>19319</v>
      </c>
      <c r="K20256" s="1" t="s">
        <v>340</v>
      </c>
      <c r="L20256" s="1" t="s">
        <v>69</v>
      </c>
      <c r="M20256" s="1">
        <v>225</v>
      </c>
      <c r="N20256" s="1">
        <v>5.23</v>
      </c>
      <c r="O20256" s="1" t="s">
        <v>65</v>
      </c>
      <c r="P20256" t="s">
        <v>6373</v>
      </c>
      <c r="Q20256" s="1"/>
      <c r="R20256" s="1" t="s">
        <v>34597</v>
      </c>
      <c r="S20256" t="s">
        <v>70008</v>
      </c>
      <c r="T20256" t="s">
        <v>57951</v>
      </c>
      <c r="U20256" s="1" t="s">
        <v>34598</v>
      </c>
      <c r="V20256" s="4">
        <v>44830</v>
      </c>
      <c r="W20256" s="1" t="s">
        <v>66</v>
      </c>
      <c r="X202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257" spans="1:24" x14ac:dyDescent="0.3">
      <c r="A20257" t="s">
        <v>34584</v>
      </c>
      <c r="B20257" t="s">
        <v>34585</v>
      </c>
      <c r="C20257" t="s">
        <v>34599</v>
      </c>
      <c r="D20257" t="s">
        <v>34587</v>
      </c>
      <c r="E20257" t="s">
        <v>76</v>
      </c>
      <c r="F20257" t="s">
        <v>77</v>
      </c>
      <c r="G20257" s="1" t="s">
        <v>62</v>
      </c>
      <c r="H20257" s="1" t="s">
        <v>334</v>
      </c>
      <c r="I20257" s="1" t="s">
        <v>32051</v>
      </c>
      <c r="J20257" s="1" t="s">
        <v>19319</v>
      </c>
      <c r="K20257" s="1" t="s">
        <v>340</v>
      </c>
      <c r="L20257" s="1" t="s">
        <v>19</v>
      </c>
      <c r="M20257" s="1">
        <v>231</v>
      </c>
      <c r="N20257" s="1">
        <v>5.23</v>
      </c>
      <c r="O20257" s="1" t="s">
        <v>65</v>
      </c>
      <c r="P20257" t="s">
        <v>6373</v>
      </c>
      <c r="Q20257" s="1"/>
      <c r="R20257" s="1" t="s">
        <v>34600</v>
      </c>
      <c r="S20257" t="s">
        <v>70008</v>
      </c>
      <c r="T20257" t="s">
        <v>57949</v>
      </c>
      <c r="U20257" s="1" t="s">
        <v>34601</v>
      </c>
      <c r="V20257" s="4">
        <v>44830</v>
      </c>
      <c r="W20257" s="1" t="s">
        <v>66</v>
      </c>
      <c r="X202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258" spans="1:24" x14ac:dyDescent="0.3">
      <c r="A20258" t="s">
        <v>34584</v>
      </c>
      <c r="B20258" t="s">
        <v>34585</v>
      </c>
      <c r="C20258" t="s">
        <v>34602</v>
      </c>
      <c r="D20258" t="s">
        <v>34587</v>
      </c>
      <c r="E20258" t="s">
        <v>76</v>
      </c>
      <c r="F20258" t="s">
        <v>77</v>
      </c>
      <c r="G20258" s="1" t="s">
        <v>62</v>
      </c>
      <c r="H20258" s="1" t="s">
        <v>334</v>
      </c>
      <c r="I20258" s="1" t="s">
        <v>32051</v>
      </c>
      <c r="J20258" s="1" t="s">
        <v>19319</v>
      </c>
      <c r="K20258" s="1" t="s">
        <v>340</v>
      </c>
      <c r="L20258" s="1" t="s">
        <v>70</v>
      </c>
      <c r="M20258" s="1">
        <v>92</v>
      </c>
      <c r="N20258" s="1">
        <v>5.23</v>
      </c>
      <c r="O20258" s="1" t="s">
        <v>65</v>
      </c>
      <c r="P20258" t="s">
        <v>6373</v>
      </c>
      <c r="Q20258" s="1"/>
      <c r="R20258" s="1" t="s">
        <v>34603</v>
      </c>
      <c r="S20258" t="s">
        <v>70008</v>
      </c>
      <c r="T20258" t="s">
        <v>57952</v>
      </c>
      <c r="U20258" s="1" t="s">
        <v>34604</v>
      </c>
      <c r="V20258" s="4">
        <v>44830</v>
      </c>
      <c r="W20258" s="1" t="s">
        <v>66</v>
      </c>
      <c r="X202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259" spans="1:24" x14ac:dyDescent="0.3">
      <c r="A20259" t="s">
        <v>34605</v>
      </c>
      <c r="B20259" t="s">
        <v>34606</v>
      </c>
      <c r="C20259" t="s">
        <v>34607</v>
      </c>
      <c r="D20259" t="s">
        <v>34608</v>
      </c>
      <c r="E20259" t="s">
        <v>76</v>
      </c>
      <c r="F20259" t="s">
        <v>77</v>
      </c>
      <c r="G20259" s="1" t="s">
        <v>62</v>
      </c>
      <c r="H20259" s="1" t="s">
        <v>334</v>
      </c>
      <c r="I20259" s="1" t="s">
        <v>32051</v>
      </c>
      <c r="J20259" s="1" t="s">
        <v>1283</v>
      </c>
      <c r="K20259" s="1" t="s">
        <v>139</v>
      </c>
      <c r="L20259" s="1" t="s">
        <v>64</v>
      </c>
      <c r="M20259" s="1">
        <v>201</v>
      </c>
      <c r="N20259" s="1">
        <v>4.79</v>
      </c>
      <c r="O20259" s="1" t="s">
        <v>65</v>
      </c>
      <c r="P20259" t="s">
        <v>6373</v>
      </c>
      <c r="Q20259" s="1"/>
      <c r="R20259" s="1" t="s">
        <v>34609</v>
      </c>
      <c r="T20259" t="s">
        <v>62102</v>
      </c>
      <c r="U20259" s="1" t="s">
        <v>34610</v>
      </c>
      <c r="V20259" s="4">
        <v>44830</v>
      </c>
      <c r="W20259" s="1" t="s">
        <v>72</v>
      </c>
      <c r="X202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260" spans="1:24" x14ac:dyDescent="0.3">
      <c r="A20260" t="s">
        <v>34605</v>
      </c>
      <c r="B20260" t="s">
        <v>34606</v>
      </c>
      <c r="C20260" t="s">
        <v>34611</v>
      </c>
      <c r="D20260" t="s">
        <v>34608</v>
      </c>
      <c r="E20260" t="s">
        <v>76</v>
      </c>
      <c r="F20260" t="s">
        <v>77</v>
      </c>
      <c r="G20260" s="1" t="s">
        <v>62</v>
      </c>
      <c r="H20260" s="1" t="s">
        <v>334</v>
      </c>
      <c r="I20260" s="1" t="s">
        <v>32051</v>
      </c>
      <c r="J20260" s="1" t="s">
        <v>1283</v>
      </c>
      <c r="K20260" s="1" t="s">
        <v>139</v>
      </c>
      <c r="L20260" s="1" t="s">
        <v>67</v>
      </c>
      <c r="M20260" s="1">
        <v>843</v>
      </c>
      <c r="N20260" s="1">
        <v>4.79</v>
      </c>
      <c r="O20260" s="1" t="s">
        <v>65</v>
      </c>
      <c r="P20260" t="s">
        <v>6373</v>
      </c>
      <c r="Q20260" s="1"/>
      <c r="R20260" s="1" t="s">
        <v>34612</v>
      </c>
      <c r="T20260" t="s">
        <v>57953</v>
      </c>
      <c r="U20260" s="1" t="s">
        <v>34613</v>
      </c>
      <c r="V20260" s="4">
        <v>44830</v>
      </c>
      <c r="W20260" s="1" t="s">
        <v>72</v>
      </c>
      <c r="X202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261" spans="1:24" x14ac:dyDescent="0.3">
      <c r="A20261" t="s">
        <v>34605</v>
      </c>
      <c r="B20261" t="s">
        <v>34606</v>
      </c>
      <c r="C20261" t="s">
        <v>34614</v>
      </c>
      <c r="D20261" t="s">
        <v>34608</v>
      </c>
      <c r="E20261" t="s">
        <v>76</v>
      </c>
      <c r="F20261" t="s">
        <v>77</v>
      </c>
      <c r="G20261" s="1" t="s">
        <v>62</v>
      </c>
      <c r="H20261" s="1" t="s">
        <v>334</v>
      </c>
      <c r="I20261" s="1" t="s">
        <v>32051</v>
      </c>
      <c r="J20261" s="1" t="s">
        <v>1283</v>
      </c>
      <c r="K20261" s="1" t="s">
        <v>139</v>
      </c>
      <c r="L20261" s="1" t="s">
        <v>68</v>
      </c>
      <c r="M20261" s="1">
        <v>862</v>
      </c>
      <c r="N20261" s="1">
        <v>4.79</v>
      </c>
      <c r="O20261" s="1" t="s">
        <v>65</v>
      </c>
      <c r="P20261" t="s">
        <v>6373</v>
      </c>
      <c r="Q20261" s="1"/>
      <c r="R20261" s="1" t="s">
        <v>34615</v>
      </c>
      <c r="T20261" t="s">
        <v>57950</v>
      </c>
      <c r="U20261" s="1" t="s">
        <v>34616</v>
      </c>
      <c r="V20261" s="4">
        <v>44830</v>
      </c>
      <c r="W20261" s="1" t="s">
        <v>72</v>
      </c>
      <c r="X202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262" spans="1:24" x14ac:dyDescent="0.3">
      <c r="A20262" t="s">
        <v>34605</v>
      </c>
      <c r="B20262" t="s">
        <v>34606</v>
      </c>
      <c r="C20262" t="s">
        <v>34617</v>
      </c>
      <c r="D20262" t="s">
        <v>34608</v>
      </c>
      <c r="E20262" t="s">
        <v>76</v>
      </c>
      <c r="F20262" t="s">
        <v>77</v>
      </c>
      <c r="G20262" s="1" t="s">
        <v>62</v>
      </c>
      <c r="H20262" s="1" t="s">
        <v>334</v>
      </c>
      <c r="I20262" s="1" t="s">
        <v>32051</v>
      </c>
      <c r="J20262" s="1" t="s">
        <v>1283</v>
      </c>
      <c r="K20262" s="1" t="s">
        <v>139</v>
      </c>
      <c r="L20262" s="1" t="s">
        <v>69</v>
      </c>
      <c r="M20262" s="1">
        <v>449</v>
      </c>
      <c r="N20262" s="1">
        <v>4.79</v>
      </c>
      <c r="O20262" s="1" t="s">
        <v>65</v>
      </c>
      <c r="P20262" t="s">
        <v>6373</v>
      </c>
      <c r="Q20262" s="1"/>
      <c r="R20262" s="1" t="s">
        <v>34618</v>
      </c>
      <c r="T20262" t="s">
        <v>57951</v>
      </c>
      <c r="U20262" s="1" t="s">
        <v>34619</v>
      </c>
      <c r="V20262" s="4">
        <v>44830</v>
      </c>
      <c r="W20262" s="1" t="s">
        <v>72</v>
      </c>
      <c r="X202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263" spans="1:24" x14ac:dyDescent="0.3">
      <c r="A20263" t="s">
        <v>34605</v>
      </c>
      <c r="B20263" t="s">
        <v>34606</v>
      </c>
      <c r="C20263" t="s">
        <v>34620</v>
      </c>
      <c r="D20263" t="s">
        <v>34608</v>
      </c>
      <c r="E20263" t="s">
        <v>76</v>
      </c>
      <c r="F20263" t="s">
        <v>77</v>
      </c>
      <c r="G20263" s="1" t="s">
        <v>62</v>
      </c>
      <c r="H20263" s="1" t="s">
        <v>334</v>
      </c>
      <c r="I20263" s="1" t="s">
        <v>32051</v>
      </c>
      <c r="J20263" s="1" t="s">
        <v>1283</v>
      </c>
      <c r="K20263" s="1" t="s">
        <v>139</v>
      </c>
      <c r="L20263" s="1" t="s">
        <v>19</v>
      </c>
      <c r="M20263" s="1">
        <v>461</v>
      </c>
      <c r="N20263" s="1">
        <v>4.79</v>
      </c>
      <c r="O20263" s="1" t="s">
        <v>65</v>
      </c>
      <c r="P20263" t="s">
        <v>6373</v>
      </c>
      <c r="Q20263" s="1"/>
      <c r="R20263" s="1" t="s">
        <v>34621</v>
      </c>
      <c r="T20263" t="s">
        <v>57949</v>
      </c>
      <c r="U20263" s="1" t="s">
        <v>34622</v>
      </c>
      <c r="V20263" s="4">
        <v>44830</v>
      </c>
      <c r="W20263" s="1" t="s">
        <v>72</v>
      </c>
      <c r="X202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264" spans="1:24" x14ac:dyDescent="0.3">
      <c r="A20264" t="s">
        <v>34605</v>
      </c>
      <c r="B20264" t="s">
        <v>34606</v>
      </c>
      <c r="C20264" t="s">
        <v>34623</v>
      </c>
      <c r="D20264" t="s">
        <v>34608</v>
      </c>
      <c r="E20264" t="s">
        <v>76</v>
      </c>
      <c r="F20264" t="s">
        <v>77</v>
      </c>
      <c r="G20264" s="1" t="s">
        <v>62</v>
      </c>
      <c r="H20264" s="1" t="s">
        <v>334</v>
      </c>
      <c r="I20264" s="1" t="s">
        <v>32051</v>
      </c>
      <c r="J20264" s="1" t="s">
        <v>1283</v>
      </c>
      <c r="K20264" s="1" t="s">
        <v>139</v>
      </c>
      <c r="L20264" s="1" t="s">
        <v>70</v>
      </c>
      <c r="M20264" s="1">
        <v>184</v>
      </c>
      <c r="N20264" s="1">
        <v>4.79</v>
      </c>
      <c r="O20264" s="1" t="s">
        <v>65</v>
      </c>
      <c r="P20264" t="s">
        <v>6373</v>
      </c>
      <c r="Q20264" s="1"/>
      <c r="R20264" s="1" t="s">
        <v>34624</v>
      </c>
      <c r="T20264" t="s">
        <v>57952</v>
      </c>
      <c r="U20264" s="1" t="s">
        <v>34625</v>
      </c>
      <c r="V20264" s="4">
        <v>44830</v>
      </c>
      <c r="W20264" s="1" t="s">
        <v>72</v>
      </c>
      <c r="X202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265" spans="1:24" x14ac:dyDescent="0.3">
      <c r="A20265" t="s">
        <v>34626</v>
      </c>
      <c r="B20265" t="s">
        <v>34627</v>
      </c>
      <c r="C20265" t="s">
        <v>34628</v>
      </c>
      <c r="D20265" t="s">
        <v>34629</v>
      </c>
      <c r="E20265" t="s">
        <v>76</v>
      </c>
      <c r="F20265" t="s">
        <v>77</v>
      </c>
      <c r="G20265" s="1" t="s">
        <v>62</v>
      </c>
      <c r="H20265" s="1" t="s">
        <v>334</v>
      </c>
      <c r="I20265" s="1" t="s">
        <v>32051</v>
      </c>
      <c r="J20265" s="1" t="s">
        <v>1429</v>
      </c>
      <c r="K20265" s="1" t="s">
        <v>337</v>
      </c>
      <c r="L20265" s="1" t="s">
        <v>64</v>
      </c>
      <c r="M20265" s="1">
        <v>134</v>
      </c>
      <c r="N20265" s="1">
        <v>4.79</v>
      </c>
      <c r="O20265" s="1" t="s">
        <v>65</v>
      </c>
      <c r="P20265" t="s">
        <v>6373</v>
      </c>
      <c r="Q20265" s="1"/>
      <c r="R20265" s="1" t="s">
        <v>34630</v>
      </c>
      <c r="S20265" t="s">
        <v>70009</v>
      </c>
      <c r="T20265" t="s">
        <v>62102</v>
      </c>
      <c r="U20265" s="1" t="s">
        <v>34631</v>
      </c>
      <c r="V20265" s="4">
        <v>44830</v>
      </c>
      <c r="W20265" s="1" t="s">
        <v>72</v>
      </c>
      <c r="X202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266" spans="1:24" x14ac:dyDescent="0.3">
      <c r="A20266" t="s">
        <v>34626</v>
      </c>
      <c r="B20266" t="s">
        <v>34627</v>
      </c>
      <c r="C20266" t="s">
        <v>34632</v>
      </c>
      <c r="D20266" t="s">
        <v>34629</v>
      </c>
      <c r="E20266" t="s">
        <v>76</v>
      </c>
      <c r="F20266" t="s">
        <v>77</v>
      </c>
      <c r="G20266" s="1" t="s">
        <v>62</v>
      </c>
      <c r="H20266" s="1" t="s">
        <v>334</v>
      </c>
      <c r="I20266" s="1" t="s">
        <v>32051</v>
      </c>
      <c r="J20266" s="1" t="s">
        <v>1429</v>
      </c>
      <c r="K20266" s="1" t="s">
        <v>337</v>
      </c>
      <c r="L20266" s="1" t="s">
        <v>67</v>
      </c>
      <c r="M20266" s="1">
        <v>562</v>
      </c>
      <c r="N20266" s="1">
        <v>4.79</v>
      </c>
      <c r="O20266" s="1" t="s">
        <v>65</v>
      </c>
      <c r="P20266" t="s">
        <v>6373</v>
      </c>
      <c r="Q20266" s="1"/>
      <c r="R20266" s="1" t="s">
        <v>34633</v>
      </c>
      <c r="S20266" t="s">
        <v>70009</v>
      </c>
      <c r="T20266" t="s">
        <v>57953</v>
      </c>
      <c r="U20266" s="1" t="s">
        <v>34634</v>
      </c>
      <c r="V20266" s="4">
        <v>44830</v>
      </c>
      <c r="W20266" s="1" t="s">
        <v>72</v>
      </c>
      <c r="X202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267" spans="1:24" x14ac:dyDescent="0.3">
      <c r="A20267" t="s">
        <v>34626</v>
      </c>
      <c r="B20267" t="s">
        <v>34627</v>
      </c>
      <c r="C20267" t="s">
        <v>34635</v>
      </c>
      <c r="D20267" t="s">
        <v>34629</v>
      </c>
      <c r="E20267" t="s">
        <v>76</v>
      </c>
      <c r="F20267" t="s">
        <v>77</v>
      </c>
      <c r="G20267" s="1" t="s">
        <v>62</v>
      </c>
      <c r="H20267" s="1" t="s">
        <v>334</v>
      </c>
      <c r="I20267" s="1" t="s">
        <v>32051</v>
      </c>
      <c r="J20267" s="1" t="s">
        <v>1429</v>
      </c>
      <c r="K20267" s="1" t="s">
        <v>337</v>
      </c>
      <c r="L20267" s="1" t="s">
        <v>68</v>
      </c>
      <c r="M20267" s="1">
        <v>574</v>
      </c>
      <c r="N20267" s="1">
        <v>4.79</v>
      </c>
      <c r="O20267" s="1" t="s">
        <v>65</v>
      </c>
      <c r="P20267" t="s">
        <v>6373</v>
      </c>
      <c r="Q20267" s="1"/>
      <c r="R20267" s="1" t="s">
        <v>34636</v>
      </c>
      <c r="S20267" t="s">
        <v>70009</v>
      </c>
      <c r="T20267" t="s">
        <v>57950</v>
      </c>
      <c r="U20267" s="1" t="s">
        <v>34637</v>
      </c>
      <c r="V20267" s="4">
        <v>44830</v>
      </c>
      <c r="W20267" s="1" t="s">
        <v>72</v>
      </c>
      <c r="X202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268" spans="1:24" x14ac:dyDescent="0.3">
      <c r="A20268" t="s">
        <v>34626</v>
      </c>
      <c r="B20268" t="s">
        <v>34627</v>
      </c>
      <c r="C20268" t="s">
        <v>34638</v>
      </c>
      <c r="D20268" t="s">
        <v>34629</v>
      </c>
      <c r="E20268" t="s">
        <v>76</v>
      </c>
      <c r="F20268" t="s">
        <v>77</v>
      </c>
      <c r="G20268" s="1" t="s">
        <v>62</v>
      </c>
      <c r="H20268" s="1" t="s">
        <v>334</v>
      </c>
      <c r="I20268" s="1" t="s">
        <v>32051</v>
      </c>
      <c r="J20268" s="1" t="s">
        <v>1429</v>
      </c>
      <c r="K20268" s="1" t="s">
        <v>337</v>
      </c>
      <c r="L20268" s="1" t="s">
        <v>69</v>
      </c>
      <c r="M20268" s="1">
        <v>299</v>
      </c>
      <c r="N20268" s="1">
        <v>4.79</v>
      </c>
      <c r="O20268" s="1" t="s">
        <v>65</v>
      </c>
      <c r="P20268" t="s">
        <v>6373</v>
      </c>
      <c r="Q20268" s="1"/>
      <c r="R20268" s="1" t="s">
        <v>34639</v>
      </c>
      <c r="S20268" t="s">
        <v>70009</v>
      </c>
      <c r="T20268" t="s">
        <v>57951</v>
      </c>
      <c r="U20268" s="1" t="s">
        <v>34640</v>
      </c>
      <c r="V20268" s="4">
        <v>44830</v>
      </c>
      <c r="W20268" s="1" t="s">
        <v>72</v>
      </c>
      <c r="X202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269" spans="1:24" x14ac:dyDescent="0.3">
      <c r="A20269" t="s">
        <v>34626</v>
      </c>
      <c r="B20269" t="s">
        <v>34627</v>
      </c>
      <c r="C20269" t="s">
        <v>34641</v>
      </c>
      <c r="D20269" t="s">
        <v>34629</v>
      </c>
      <c r="E20269" t="s">
        <v>76</v>
      </c>
      <c r="F20269" t="s">
        <v>77</v>
      </c>
      <c r="G20269" s="1" t="s">
        <v>62</v>
      </c>
      <c r="H20269" s="1" t="s">
        <v>334</v>
      </c>
      <c r="I20269" s="1" t="s">
        <v>32051</v>
      </c>
      <c r="J20269" s="1" t="s">
        <v>1429</v>
      </c>
      <c r="K20269" s="1" t="s">
        <v>337</v>
      </c>
      <c r="L20269" s="1" t="s">
        <v>19</v>
      </c>
      <c r="M20269" s="1">
        <v>308</v>
      </c>
      <c r="N20269" s="1">
        <v>4.79</v>
      </c>
      <c r="O20269" s="1" t="s">
        <v>65</v>
      </c>
      <c r="P20269" t="s">
        <v>6373</v>
      </c>
      <c r="Q20269" s="1"/>
      <c r="R20269" s="1" t="s">
        <v>34642</v>
      </c>
      <c r="S20269" t="s">
        <v>70009</v>
      </c>
      <c r="T20269" t="s">
        <v>57949</v>
      </c>
      <c r="U20269" s="1" t="s">
        <v>34643</v>
      </c>
      <c r="V20269" s="4">
        <v>44830</v>
      </c>
      <c r="W20269" s="1" t="s">
        <v>72</v>
      </c>
      <c r="X202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270" spans="1:24" x14ac:dyDescent="0.3">
      <c r="A20270" t="s">
        <v>34626</v>
      </c>
      <c r="B20270" t="s">
        <v>34627</v>
      </c>
      <c r="C20270" t="s">
        <v>34644</v>
      </c>
      <c r="D20270" t="s">
        <v>34629</v>
      </c>
      <c r="E20270" t="s">
        <v>76</v>
      </c>
      <c r="F20270" t="s">
        <v>77</v>
      </c>
      <c r="G20270" s="1" t="s">
        <v>62</v>
      </c>
      <c r="H20270" s="1" t="s">
        <v>334</v>
      </c>
      <c r="I20270" s="1" t="s">
        <v>32051</v>
      </c>
      <c r="J20270" s="1" t="s">
        <v>1429</v>
      </c>
      <c r="K20270" s="1" t="s">
        <v>337</v>
      </c>
      <c r="L20270" s="1" t="s">
        <v>70</v>
      </c>
      <c r="M20270" s="1">
        <v>123</v>
      </c>
      <c r="N20270" s="1">
        <v>4.79</v>
      </c>
      <c r="O20270" s="1" t="s">
        <v>65</v>
      </c>
      <c r="P20270" t="s">
        <v>6373</v>
      </c>
      <c r="Q20270" s="1"/>
      <c r="R20270" s="1" t="s">
        <v>34645</v>
      </c>
      <c r="S20270" t="s">
        <v>70009</v>
      </c>
      <c r="T20270" t="s">
        <v>57952</v>
      </c>
      <c r="U20270" s="1" t="s">
        <v>34646</v>
      </c>
      <c r="V20270" s="4">
        <v>44830</v>
      </c>
      <c r="W20270" s="1" t="s">
        <v>72</v>
      </c>
      <c r="X202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271" spans="1:24" x14ac:dyDescent="0.3">
      <c r="A20271" t="s">
        <v>34647</v>
      </c>
      <c r="B20271" t="s">
        <v>34648</v>
      </c>
      <c r="C20271" t="s">
        <v>34649</v>
      </c>
      <c r="D20271" t="s">
        <v>34650</v>
      </c>
      <c r="E20271" t="s">
        <v>76</v>
      </c>
      <c r="F20271" t="s">
        <v>77</v>
      </c>
      <c r="G20271" s="1" t="s">
        <v>62</v>
      </c>
      <c r="H20271" s="1" t="s">
        <v>334</v>
      </c>
      <c r="I20271" s="1" t="s">
        <v>32077</v>
      </c>
      <c r="J20271" s="1" t="s">
        <v>17</v>
      </c>
      <c r="K20271" s="1" t="s">
        <v>63</v>
      </c>
      <c r="L20271" s="1" t="s">
        <v>64</v>
      </c>
      <c r="M20271" s="1">
        <v>134</v>
      </c>
      <c r="N20271" s="1">
        <v>5.61</v>
      </c>
      <c r="O20271" s="1" t="s">
        <v>65</v>
      </c>
      <c r="P20271" t="s">
        <v>6373</v>
      </c>
      <c r="Q20271" s="1"/>
      <c r="R20271" s="1" t="s">
        <v>34651</v>
      </c>
      <c r="S20271" t="s">
        <v>70010</v>
      </c>
      <c r="T20271" t="s">
        <v>62102</v>
      </c>
      <c r="U20271" s="1" t="s">
        <v>34652</v>
      </c>
      <c r="V20271" s="4">
        <v>44830</v>
      </c>
      <c r="W20271" s="1" t="s">
        <v>72</v>
      </c>
      <c r="X202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272" spans="1:24" x14ac:dyDescent="0.3">
      <c r="A20272" t="s">
        <v>34647</v>
      </c>
      <c r="B20272" t="s">
        <v>34648</v>
      </c>
      <c r="C20272" t="s">
        <v>34653</v>
      </c>
      <c r="D20272" t="s">
        <v>34650</v>
      </c>
      <c r="E20272" t="s">
        <v>76</v>
      </c>
      <c r="F20272" t="s">
        <v>77</v>
      </c>
      <c r="G20272" s="1" t="s">
        <v>62</v>
      </c>
      <c r="H20272" s="1" t="s">
        <v>334</v>
      </c>
      <c r="I20272" s="1" t="s">
        <v>32077</v>
      </c>
      <c r="J20272" s="1" t="s">
        <v>17</v>
      </c>
      <c r="K20272" s="1" t="s">
        <v>63</v>
      </c>
      <c r="L20272" s="1" t="s">
        <v>67</v>
      </c>
      <c r="M20272" s="1">
        <v>562</v>
      </c>
      <c r="N20272" s="1">
        <v>5.61</v>
      </c>
      <c r="O20272" s="1" t="s">
        <v>65</v>
      </c>
      <c r="P20272" t="s">
        <v>6373</v>
      </c>
      <c r="Q20272" s="1"/>
      <c r="R20272" s="1" t="s">
        <v>34654</v>
      </c>
      <c r="S20272" t="s">
        <v>70010</v>
      </c>
      <c r="T20272" t="s">
        <v>57953</v>
      </c>
      <c r="U20272" s="1" t="s">
        <v>34655</v>
      </c>
      <c r="V20272" s="4">
        <v>44830</v>
      </c>
      <c r="W20272" s="1" t="s">
        <v>72</v>
      </c>
      <c r="X202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273" spans="1:24" x14ac:dyDescent="0.3">
      <c r="A20273" t="s">
        <v>34647</v>
      </c>
      <c r="B20273" t="s">
        <v>34648</v>
      </c>
      <c r="C20273" t="s">
        <v>34656</v>
      </c>
      <c r="D20273" t="s">
        <v>34650</v>
      </c>
      <c r="E20273" t="s">
        <v>76</v>
      </c>
      <c r="F20273" t="s">
        <v>77</v>
      </c>
      <c r="G20273" s="1" t="s">
        <v>62</v>
      </c>
      <c r="H20273" s="1" t="s">
        <v>334</v>
      </c>
      <c r="I20273" s="1" t="s">
        <v>32077</v>
      </c>
      <c r="J20273" s="1" t="s">
        <v>17</v>
      </c>
      <c r="K20273" s="1" t="s">
        <v>63</v>
      </c>
      <c r="L20273" s="1" t="s">
        <v>68</v>
      </c>
      <c r="M20273" s="1">
        <v>574</v>
      </c>
      <c r="N20273" s="1">
        <v>5.61</v>
      </c>
      <c r="O20273" s="1" t="s">
        <v>65</v>
      </c>
      <c r="P20273" t="s">
        <v>6373</v>
      </c>
      <c r="Q20273" s="1"/>
      <c r="R20273" s="1" t="s">
        <v>34657</v>
      </c>
      <c r="S20273" t="s">
        <v>70010</v>
      </c>
      <c r="T20273" t="s">
        <v>57950</v>
      </c>
      <c r="U20273" s="1" t="s">
        <v>34658</v>
      </c>
      <c r="V20273" s="4">
        <v>44830</v>
      </c>
      <c r="W20273" s="1" t="s">
        <v>72</v>
      </c>
      <c r="X202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274" spans="1:24" x14ac:dyDescent="0.3">
      <c r="A20274" t="s">
        <v>34647</v>
      </c>
      <c r="B20274" t="s">
        <v>34648</v>
      </c>
      <c r="C20274" t="s">
        <v>34659</v>
      </c>
      <c r="D20274" t="s">
        <v>34650</v>
      </c>
      <c r="E20274" t="s">
        <v>76</v>
      </c>
      <c r="F20274" t="s">
        <v>77</v>
      </c>
      <c r="G20274" s="1" t="s">
        <v>62</v>
      </c>
      <c r="H20274" s="1" t="s">
        <v>334</v>
      </c>
      <c r="I20274" s="1" t="s">
        <v>32077</v>
      </c>
      <c r="J20274" s="1" t="s">
        <v>17</v>
      </c>
      <c r="K20274" s="1" t="s">
        <v>63</v>
      </c>
      <c r="L20274" s="1" t="s">
        <v>69</v>
      </c>
      <c r="M20274" s="1">
        <v>299</v>
      </c>
      <c r="N20274" s="1">
        <v>5.61</v>
      </c>
      <c r="O20274" s="1" t="s">
        <v>65</v>
      </c>
      <c r="P20274" t="s">
        <v>6373</v>
      </c>
      <c r="Q20274" s="1"/>
      <c r="R20274" s="1" t="s">
        <v>34660</v>
      </c>
      <c r="S20274" t="s">
        <v>70010</v>
      </c>
      <c r="T20274" t="s">
        <v>57951</v>
      </c>
      <c r="U20274" s="1" t="s">
        <v>34661</v>
      </c>
      <c r="V20274" s="4">
        <v>44830</v>
      </c>
      <c r="W20274" s="1" t="s">
        <v>72</v>
      </c>
      <c r="X202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275" spans="1:24" x14ac:dyDescent="0.3">
      <c r="A20275" t="s">
        <v>34647</v>
      </c>
      <c r="B20275" t="s">
        <v>34648</v>
      </c>
      <c r="C20275" t="s">
        <v>34662</v>
      </c>
      <c r="D20275" t="s">
        <v>34650</v>
      </c>
      <c r="E20275" t="s">
        <v>76</v>
      </c>
      <c r="F20275" t="s">
        <v>77</v>
      </c>
      <c r="G20275" s="1" t="s">
        <v>62</v>
      </c>
      <c r="H20275" s="1" t="s">
        <v>334</v>
      </c>
      <c r="I20275" s="1" t="s">
        <v>32077</v>
      </c>
      <c r="J20275" s="1" t="s">
        <v>17</v>
      </c>
      <c r="K20275" s="1" t="s">
        <v>63</v>
      </c>
      <c r="L20275" s="1" t="s">
        <v>19</v>
      </c>
      <c r="M20275" s="1">
        <v>308</v>
      </c>
      <c r="N20275" s="1">
        <v>5.61</v>
      </c>
      <c r="O20275" s="1" t="s">
        <v>65</v>
      </c>
      <c r="P20275" t="s">
        <v>6373</v>
      </c>
      <c r="Q20275" s="1"/>
      <c r="R20275" s="1" t="s">
        <v>34663</v>
      </c>
      <c r="S20275" t="s">
        <v>70010</v>
      </c>
      <c r="T20275" t="s">
        <v>57949</v>
      </c>
      <c r="U20275" s="1" t="s">
        <v>34664</v>
      </c>
      <c r="V20275" s="4">
        <v>44830</v>
      </c>
      <c r="W20275" s="1" t="s">
        <v>72</v>
      </c>
      <c r="X202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276" spans="1:24" x14ac:dyDescent="0.3">
      <c r="A20276" t="s">
        <v>34647</v>
      </c>
      <c r="B20276" t="s">
        <v>34648</v>
      </c>
      <c r="C20276" t="s">
        <v>34665</v>
      </c>
      <c r="D20276" t="s">
        <v>34650</v>
      </c>
      <c r="E20276" t="s">
        <v>76</v>
      </c>
      <c r="F20276" t="s">
        <v>77</v>
      </c>
      <c r="G20276" s="1" t="s">
        <v>62</v>
      </c>
      <c r="H20276" s="1" t="s">
        <v>334</v>
      </c>
      <c r="I20276" s="1" t="s">
        <v>32077</v>
      </c>
      <c r="J20276" s="1" t="s">
        <v>17</v>
      </c>
      <c r="K20276" s="1" t="s">
        <v>63</v>
      </c>
      <c r="L20276" s="1" t="s">
        <v>70</v>
      </c>
      <c r="M20276" s="1">
        <v>123</v>
      </c>
      <c r="N20276" s="1">
        <v>5.61</v>
      </c>
      <c r="O20276" s="1" t="s">
        <v>65</v>
      </c>
      <c r="P20276" t="s">
        <v>6373</v>
      </c>
      <c r="Q20276" s="1"/>
      <c r="R20276" s="1" t="s">
        <v>34666</v>
      </c>
      <c r="S20276" t="s">
        <v>70010</v>
      </c>
      <c r="T20276" t="s">
        <v>57952</v>
      </c>
      <c r="U20276" s="1" t="s">
        <v>34667</v>
      </c>
      <c r="V20276" s="4">
        <v>44830</v>
      </c>
      <c r="W20276" s="1" t="s">
        <v>72</v>
      </c>
      <c r="X202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277" spans="1:24" x14ac:dyDescent="0.3">
      <c r="A20277" t="s">
        <v>34668</v>
      </c>
      <c r="B20277" t="s">
        <v>34669</v>
      </c>
      <c r="C20277" t="s">
        <v>34670</v>
      </c>
      <c r="D20277" t="s">
        <v>34671</v>
      </c>
      <c r="E20277" t="s">
        <v>76</v>
      </c>
      <c r="F20277" t="s">
        <v>77</v>
      </c>
      <c r="G20277" s="1" t="s">
        <v>62</v>
      </c>
      <c r="H20277" s="1" t="s">
        <v>334</v>
      </c>
      <c r="I20277" s="1" t="s">
        <v>32077</v>
      </c>
      <c r="J20277" s="1" t="s">
        <v>3046</v>
      </c>
      <c r="K20277" s="1" t="s">
        <v>340</v>
      </c>
      <c r="L20277" s="1" t="s">
        <v>64</v>
      </c>
      <c r="M20277" s="1">
        <v>100</v>
      </c>
      <c r="N20277" s="1">
        <v>5.12</v>
      </c>
      <c r="O20277" s="1" t="s">
        <v>65</v>
      </c>
      <c r="P20277" t="s">
        <v>6373</v>
      </c>
      <c r="Q20277" s="1"/>
      <c r="R20277" s="1" t="s">
        <v>34672</v>
      </c>
      <c r="S20277" t="s">
        <v>70011</v>
      </c>
      <c r="T20277" t="s">
        <v>62102</v>
      </c>
      <c r="U20277" s="1" t="s">
        <v>34673</v>
      </c>
      <c r="V20277" s="4">
        <v>44830</v>
      </c>
      <c r="W20277" s="1" t="s">
        <v>72</v>
      </c>
      <c r="X202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278" spans="1:24" x14ac:dyDescent="0.3">
      <c r="A20278" t="s">
        <v>34668</v>
      </c>
      <c r="B20278" t="s">
        <v>34669</v>
      </c>
      <c r="C20278" t="s">
        <v>34674</v>
      </c>
      <c r="D20278" t="s">
        <v>34671</v>
      </c>
      <c r="E20278" t="s">
        <v>76</v>
      </c>
      <c r="F20278" t="s">
        <v>77</v>
      </c>
      <c r="G20278" s="1" t="s">
        <v>62</v>
      </c>
      <c r="H20278" s="1" t="s">
        <v>334</v>
      </c>
      <c r="I20278" s="1" t="s">
        <v>32077</v>
      </c>
      <c r="J20278" s="1" t="s">
        <v>3046</v>
      </c>
      <c r="K20278" s="1" t="s">
        <v>340</v>
      </c>
      <c r="L20278" s="1" t="s">
        <v>67</v>
      </c>
      <c r="M20278" s="1">
        <v>422</v>
      </c>
      <c r="N20278" s="1">
        <v>5.12</v>
      </c>
      <c r="O20278" s="1" t="s">
        <v>65</v>
      </c>
      <c r="P20278" t="s">
        <v>6373</v>
      </c>
      <c r="Q20278" s="1"/>
      <c r="R20278" s="1" t="s">
        <v>34675</v>
      </c>
      <c r="S20278" t="s">
        <v>70011</v>
      </c>
      <c r="T20278" t="s">
        <v>57953</v>
      </c>
      <c r="U20278" s="1" t="s">
        <v>34676</v>
      </c>
      <c r="V20278" s="4">
        <v>44830</v>
      </c>
      <c r="W20278" s="1" t="s">
        <v>72</v>
      </c>
      <c r="X202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279" spans="1:24" x14ac:dyDescent="0.3">
      <c r="A20279" t="s">
        <v>34668</v>
      </c>
      <c r="B20279" t="s">
        <v>34669</v>
      </c>
      <c r="C20279" t="s">
        <v>34677</v>
      </c>
      <c r="D20279" t="s">
        <v>34671</v>
      </c>
      <c r="E20279" t="s">
        <v>76</v>
      </c>
      <c r="F20279" t="s">
        <v>77</v>
      </c>
      <c r="G20279" s="1" t="s">
        <v>62</v>
      </c>
      <c r="H20279" s="1" t="s">
        <v>334</v>
      </c>
      <c r="I20279" s="1" t="s">
        <v>32077</v>
      </c>
      <c r="J20279" s="1" t="s">
        <v>3046</v>
      </c>
      <c r="K20279" s="1" t="s">
        <v>340</v>
      </c>
      <c r="L20279" s="1" t="s">
        <v>68</v>
      </c>
      <c r="M20279" s="1">
        <v>430</v>
      </c>
      <c r="N20279" s="1">
        <v>5.12</v>
      </c>
      <c r="O20279" s="1" t="s">
        <v>65</v>
      </c>
      <c r="P20279" t="s">
        <v>6373</v>
      </c>
      <c r="Q20279" s="1"/>
      <c r="R20279" s="1" t="s">
        <v>34678</v>
      </c>
      <c r="S20279" t="s">
        <v>70011</v>
      </c>
      <c r="T20279" t="s">
        <v>57950</v>
      </c>
      <c r="U20279" s="1" t="s">
        <v>34679</v>
      </c>
      <c r="V20279" s="4">
        <v>44830</v>
      </c>
      <c r="W20279" s="1" t="s">
        <v>72</v>
      </c>
      <c r="X202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280" spans="1:24" x14ac:dyDescent="0.3">
      <c r="A20280" t="s">
        <v>34668</v>
      </c>
      <c r="B20280" t="s">
        <v>34669</v>
      </c>
      <c r="C20280" t="s">
        <v>34680</v>
      </c>
      <c r="D20280" t="s">
        <v>34671</v>
      </c>
      <c r="E20280" t="s">
        <v>76</v>
      </c>
      <c r="F20280" t="s">
        <v>77</v>
      </c>
      <c r="G20280" s="1" t="s">
        <v>62</v>
      </c>
      <c r="H20280" s="1" t="s">
        <v>334</v>
      </c>
      <c r="I20280" s="1" t="s">
        <v>32077</v>
      </c>
      <c r="J20280" s="1" t="s">
        <v>3046</v>
      </c>
      <c r="K20280" s="1" t="s">
        <v>340</v>
      </c>
      <c r="L20280" s="1" t="s">
        <v>69</v>
      </c>
      <c r="M20280" s="1">
        <v>225</v>
      </c>
      <c r="N20280" s="1">
        <v>5.12</v>
      </c>
      <c r="O20280" s="1" t="s">
        <v>65</v>
      </c>
      <c r="P20280" t="s">
        <v>6373</v>
      </c>
      <c r="Q20280" s="1"/>
      <c r="R20280" s="1" t="s">
        <v>34681</v>
      </c>
      <c r="S20280" t="s">
        <v>70011</v>
      </c>
      <c r="T20280" t="s">
        <v>57951</v>
      </c>
      <c r="U20280" s="1" t="s">
        <v>34682</v>
      </c>
      <c r="V20280" s="4">
        <v>44830</v>
      </c>
      <c r="W20280" s="1" t="s">
        <v>72</v>
      </c>
      <c r="X202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281" spans="1:24" x14ac:dyDescent="0.3">
      <c r="A20281" t="s">
        <v>34668</v>
      </c>
      <c r="B20281" t="s">
        <v>34669</v>
      </c>
      <c r="C20281" t="s">
        <v>34683</v>
      </c>
      <c r="D20281" t="s">
        <v>34671</v>
      </c>
      <c r="E20281" t="s">
        <v>76</v>
      </c>
      <c r="F20281" t="s">
        <v>77</v>
      </c>
      <c r="G20281" s="1" t="s">
        <v>62</v>
      </c>
      <c r="H20281" s="1" t="s">
        <v>334</v>
      </c>
      <c r="I20281" s="1" t="s">
        <v>32077</v>
      </c>
      <c r="J20281" s="1" t="s">
        <v>3046</v>
      </c>
      <c r="K20281" s="1" t="s">
        <v>340</v>
      </c>
      <c r="L20281" s="1" t="s">
        <v>19</v>
      </c>
      <c r="M20281" s="1">
        <v>231</v>
      </c>
      <c r="N20281" s="1">
        <v>5.12</v>
      </c>
      <c r="O20281" s="1" t="s">
        <v>65</v>
      </c>
      <c r="P20281" t="s">
        <v>6373</v>
      </c>
      <c r="Q20281" s="1"/>
      <c r="R20281" s="1" t="s">
        <v>34684</v>
      </c>
      <c r="S20281" t="s">
        <v>70011</v>
      </c>
      <c r="T20281" t="s">
        <v>57949</v>
      </c>
      <c r="U20281" s="1" t="s">
        <v>34685</v>
      </c>
      <c r="V20281" s="4">
        <v>44830</v>
      </c>
      <c r="W20281" s="1" t="s">
        <v>72</v>
      </c>
      <c r="X202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282" spans="1:24" x14ac:dyDescent="0.3">
      <c r="A20282" t="s">
        <v>34668</v>
      </c>
      <c r="B20282" t="s">
        <v>34669</v>
      </c>
      <c r="C20282" t="s">
        <v>34686</v>
      </c>
      <c r="D20282" t="s">
        <v>34671</v>
      </c>
      <c r="E20282" t="s">
        <v>76</v>
      </c>
      <c r="F20282" t="s">
        <v>77</v>
      </c>
      <c r="G20282" s="1" t="s">
        <v>62</v>
      </c>
      <c r="H20282" s="1" t="s">
        <v>334</v>
      </c>
      <c r="I20282" s="1" t="s">
        <v>32077</v>
      </c>
      <c r="J20282" s="1" t="s">
        <v>3046</v>
      </c>
      <c r="K20282" s="1" t="s">
        <v>340</v>
      </c>
      <c r="L20282" s="1" t="s">
        <v>70</v>
      </c>
      <c r="M20282" s="1">
        <v>92</v>
      </c>
      <c r="N20282" s="1">
        <v>5.12</v>
      </c>
      <c r="O20282" s="1" t="s">
        <v>65</v>
      </c>
      <c r="P20282" t="s">
        <v>6373</v>
      </c>
      <c r="Q20282" s="1"/>
      <c r="R20282" s="1" t="s">
        <v>34687</v>
      </c>
      <c r="S20282" t="s">
        <v>70011</v>
      </c>
      <c r="T20282" t="s">
        <v>57952</v>
      </c>
      <c r="U20282" s="1" t="s">
        <v>34688</v>
      </c>
      <c r="V20282" s="4">
        <v>44830</v>
      </c>
      <c r="W20282" s="1" t="s">
        <v>72</v>
      </c>
      <c r="X202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283" spans="1:24" x14ac:dyDescent="0.3">
      <c r="A20283" t="s">
        <v>34689</v>
      </c>
      <c r="B20283" t="s">
        <v>34690</v>
      </c>
      <c r="C20283" t="s">
        <v>34691</v>
      </c>
      <c r="D20283" t="s">
        <v>34692</v>
      </c>
      <c r="E20283" t="s">
        <v>76</v>
      </c>
      <c r="F20283" t="s">
        <v>77</v>
      </c>
      <c r="G20283" s="1" t="s">
        <v>62</v>
      </c>
      <c r="H20283" s="1" t="s">
        <v>334</v>
      </c>
      <c r="I20283" s="1" t="s">
        <v>32077</v>
      </c>
      <c r="J20283" s="1" t="s">
        <v>1283</v>
      </c>
      <c r="K20283" s="1" t="s">
        <v>139</v>
      </c>
      <c r="L20283" s="1" t="s">
        <v>64</v>
      </c>
      <c r="M20283" s="1">
        <v>134</v>
      </c>
      <c r="N20283" s="1">
        <v>5.12</v>
      </c>
      <c r="O20283" s="1" t="s">
        <v>65</v>
      </c>
      <c r="P20283" t="s">
        <v>6373</v>
      </c>
      <c r="Q20283" s="1"/>
      <c r="R20283" s="1" t="s">
        <v>34693</v>
      </c>
      <c r="S20283" t="s">
        <v>70012</v>
      </c>
      <c r="T20283" t="s">
        <v>62102</v>
      </c>
      <c r="U20283" s="1" t="s">
        <v>34694</v>
      </c>
      <c r="V20283" s="4">
        <v>44830</v>
      </c>
      <c r="W20283" s="1" t="s">
        <v>72</v>
      </c>
      <c r="X202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284" spans="1:24" x14ac:dyDescent="0.3">
      <c r="A20284" t="s">
        <v>34689</v>
      </c>
      <c r="B20284" t="s">
        <v>34690</v>
      </c>
      <c r="C20284" t="s">
        <v>34695</v>
      </c>
      <c r="D20284" t="s">
        <v>34692</v>
      </c>
      <c r="E20284" t="s">
        <v>76</v>
      </c>
      <c r="F20284" t="s">
        <v>77</v>
      </c>
      <c r="G20284" s="1" t="s">
        <v>62</v>
      </c>
      <c r="H20284" s="1" t="s">
        <v>334</v>
      </c>
      <c r="I20284" s="1" t="s">
        <v>32077</v>
      </c>
      <c r="J20284" s="1" t="s">
        <v>1283</v>
      </c>
      <c r="K20284" s="1" t="s">
        <v>139</v>
      </c>
      <c r="L20284" s="1" t="s">
        <v>67</v>
      </c>
      <c r="M20284" s="1">
        <v>562</v>
      </c>
      <c r="N20284" s="1">
        <v>5.12</v>
      </c>
      <c r="O20284" s="1" t="s">
        <v>65</v>
      </c>
      <c r="P20284" t="s">
        <v>6373</v>
      </c>
      <c r="Q20284" s="1"/>
      <c r="R20284" s="1" t="s">
        <v>34696</v>
      </c>
      <c r="S20284" t="s">
        <v>70012</v>
      </c>
      <c r="T20284" t="s">
        <v>57953</v>
      </c>
      <c r="U20284" s="1" t="s">
        <v>34697</v>
      </c>
      <c r="V20284" s="4">
        <v>44830</v>
      </c>
      <c r="W20284" s="1" t="s">
        <v>72</v>
      </c>
      <c r="X202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285" spans="1:24" x14ac:dyDescent="0.3">
      <c r="A20285" t="s">
        <v>34689</v>
      </c>
      <c r="B20285" t="s">
        <v>34690</v>
      </c>
      <c r="C20285" t="s">
        <v>34698</v>
      </c>
      <c r="D20285" t="s">
        <v>34692</v>
      </c>
      <c r="E20285" t="s">
        <v>76</v>
      </c>
      <c r="F20285" t="s">
        <v>77</v>
      </c>
      <c r="G20285" s="1" t="s">
        <v>62</v>
      </c>
      <c r="H20285" s="1" t="s">
        <v>334</v>
      </c>
      <c r="I20285" s="1" t="s">
        <v>32077</v>
      </c>
      <c r="J20285" s="1" t="s">
        <v>1283</v>
      </c>
      <c r="K20285" s="1" t="s">
        <v>139</v>
      </c>
      <c r="L20285" s="1" t="s">
        <v>68</v>
      </c>
      <c r="M20285" s="1">
        <v>574</v>
      </c>
      <c r="N20285" s="1">
        <v>5.12</v>
      </c>
      <c r="O20285" s="1" t="s">
        <v>65</v>
      </c>
      <c r="P20285" t="s">
        <v>6373</v>
      </c>
      <c r="Q20285" s="1"/>
      <c r="R20285" s="1" t="s">
        <v>34699</v>
      </c>
      <c r="S20285" t="s">
        <v>70012</v>
      </c>
      <c r="T20285" t="s">
        <v>57950</v>
      </c>
      <c r="U20285" s="1" t="s">
        <v>34700</v>
      </c>
      <c r="V20285" s="4">
        <v>44830</v>
      </c>
      <c r="W20285" s="1" t="s">
        <v>72</v>
      </c>
      <c r="X202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286" spans="1:24" x14ac:dyDescent="0.3">
      <c r="A20286" t="s">
        <v>34689</v>
      </c>
      <c r="B20286" t="s">
        <v>34690</v>
      </c>
      <c r="C20286" t="s">
        <v>34701</v>
      </c>
      <c r="D20286" t="s">
        <v>34692</v>
      </c>
      <c r="E20286" t="s">
        <v>76</v>
      </c>
      <c r="F20286" t="s">
        <v>77</v>
      </c>
      <c r="G20286" s="1" t="s">
        <v>62</v>
      </c>
      <c r="H20286" s="1" t="s">
        <v>334</v>
      </c>
      <c r="I20286" s="1" t="s">
        <v>32077</v>
      </c>
      <c r="J20286" s="1" t="s">
        <v>1283</v>
      </c>
      <c r="K20286" s="1" t="s">
        <v>139</v>
      </c>
      <c r="L20286" s="1" t="s">
        <v>69</v>
      </c>
      <c r="M20286" s="1">
        <v>299</v>
      </c>
      <c r="N20286" s="1">
        <v>5.12</v>
      </c>
      <c r="O20286" s="1" t="s">
        <v>65</v>
      </c>
      <c r="P20286" t="s">
        <v>6373</v>
      </c>
      <c r="Q20286" s="1"/>
      <c r="R20286" s="1" t="s">
        <v>34702</v>
      </c>
      <c r="S20286" t="s">
        <v>70012</v>
      </c>
      <c r="T20286" t="s">
        <v>57951</v>
      </c>
      <c r="U20286" s="1" t="s">
        <v>34703</v>
      </c>
      <c r="V20286" s="4">
        <v>44830</v>
      </c>
      <c r="W20286" s="1" t="s">
        <v>72</v>
      </c>
      <c r="X202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287" spans="1:24" x14ac:dyDescent="0.3">
      <c r="A20287" t="s">
        <v>34689</v>
      </c>
      <c r="B20287" t="s">
        <v>34690</v>
      </c>
      <c r="C20287" t="s">
        <v>34704</v>
      </c>
      <c r="D20287" t="s">
        <v>34692</v>
      </c>
      <c r="E20287" t="s">
        <v>76</v>
      </c>
      <c r="F20287" t="s">
        <v>77</v>
      </c>
      <c r="G20287" s="1" t="s">
        <v>62</v>
      </c>
      <c r="H20287" s="1" t="s">
        <v>334</v>
      </c>
      <c r="I20287" s="1" t="s">
        <v>32077</v>
      </c>
      <c r="J20287" s="1" t="s">
        <v>1283</v>
      </c>
      <c r="K20287" s="1" t="s">
        <v>139</v>
      </c>
      <c r="L20287" s="1" t="s">
        <v>19</v>
      </c>
      <c r="M20287" s="1">
        <v>308</v>
      </c>
      <c r="N20287" s="1">
        <v>5.12</v>
      </c>
      <c r="O20287" s="1" t="s">
        <v>65</v>
      </c>
      <c r="P20287" t="s">
        <v>6373</v>
      </c>
      <c r="Q20287" s="1"/>
      <c r="R20287" s="1" t="s">
        <v>34705</v>
      </c>
      <c r="S20287" t="s">
        <v>70012</v>
      </c>
      <c r="T20287" t="s">
        <v>57949</v>
      </c>
      <c r="U20287" s="1" t="s">
        <v>34706</v>
      </c>
      <c r="V20287" s="4">
        <v>44830</v>
      </c>
      <c r="W20287" s="1" t="s">
        <v>72</v>
      </c>
      <c r="X202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288" spans="1:24" x14ac:dyDescent="0.3">
      <c r="A20288" t="s">
        <v>34689</v>
      </c>
      <c r="B20288" t="s">
        <v>34690</v>
      </c>
      <c r="C20288" t="s">
        <v>34707</v>
      </c>
      <c r="D20288" t="s">
        <v>34692</v>
      </c>
      <c r="E20288" t="s">
        <v>76</v>
      </c>
      <c r="F20288" t="s">
        <v>77</v>
      </c>
      <c r="G20288" s="1" t="s">
        <v>62</v>
      </c>
      <c r="H20288" s="1" t="s">
        <v>334</v>
      </c>
      <c r="I20288" s="1" t="s">
        <v>32077</v>
      </c>
      <c r="J20288" s="1" t="s">
        <v>1283</v>
      </c>
      <c r="K20288" s="1" t="s">
        <v>139</v>
      </c>
      <c r="L20288" s="1" t="s">
        <v>70</v>
      </c>
      <c r="M20288" s="1">
        <v>123</v>
      </c>
      <c r="N20288" s="1">
        <v>5.12</v>
      </c>
      <c r="O20288" s="1" t="s">
        <v>65</v>
      </c>
      <c r="P20288" t="s">
        <v>6373</v>
      </c>
      <c r="Q20288" s="1"/>
      <c r="R20288" s="1" t="s">
        <v>34708</v>
      </c>
      <c r="S20288" t="s">
        <v>70012</v>
      </c>
      <c r="T20288" t="s">
        <v>57952</v>
      </c>
      <c r="U20288" s="1" t="s">
        <v>34709</v>
      </c>
      <c r="V20288" s="4">
        <v>44830</v>
      </c>
      <c r="W20288" s="1" t="s">
        <v>72</v>
      </c>
      <c r="X202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289" spans="1:24" x14ac:dyDescent="0.3">
      <c r="A20289" t="s">
        <v>34710</v>
      </c>
      <c r="B20289" t="s">
        <v>34711</v>
      </c>
      <c r="C20289" t="s">
        <v>34712</v>
      </c>
      <c r="D20289" t="s">
        <v>34713</v>
      </c>
      <c r="E20289" t="s">
        <v>76</v>
      </c>
      <c r="F20289" t="s">
        <v>77</v>
      </c>
      <c r="G20289" s="1" t="s">
        <v>62</v>
      </c>
      <c r="H20289" s="1" t="s">
        <v>334</v>
      </c>
      <c r="I20289" s="1" t="s">
        <v>32077</v>
      </c>
      <c r="J20289" s="1" t="s">
        <v>1429</v>
      </c>
      <c r="K20289" s="1" t="s">
        <v>337</v>
      </c>
      <c r="L20289" s="1" t="s">
        <v>64</v>
      </c>
      <c r="M20289" s="1">
        <v>67</v>
      </c>
      <c r="N20289" s="1">
        <v>5.12</v>
      </c>
      <c r="O20289" s="1" t="s">
        <v>65</v>
      </c>
      <c r="P20289" t="s">
        <v>6373</v>
      </c>
      <c r="Q20289" s="1"/>
      <c r="R20289" s="1" t="s">
        <v>34714</v>
      </c>
      <c r="S20289" t="s">
        <v>70013</v>
      </c>
      <c r="T20289" t="s">
        <v>62102</v>
      </c>
      <c r="U20289" s="1" t="s">
        <v>34715</v>
      </c>
      <c r="V20289" s="4">
        <v>44830</v>
      </c>
      <c r="W20289" s="1" t="s">
        <v>72</v>
      </c>
      <c r="X202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290" spans="1:24" x14ac:dyDescent="0.3">
      <c r="A20290" t="s">
        <v>34710</v>
      </c>
      <c r="B20290" t="s">
        <v>34711</v>
      </c>
      <c r="C20290" t="s">
        <v>34716</v>
      </c>
      <c r="D20290" t="s">
        <v>34713</v>
      </c>
      <c r="E20290" t="s">
        <v>76</v>
      </c>
      <c r="F20290" t="s">
        <v>77</v>
      </c>
      <c r="G20290" s="1" t="s">
        <v>62</v>
      </c>
      <c r="H20290" s="1" t="s">
        <v>334</v>
      </c>
      <c r="I20290" s="1" t="s">
        <v>32077</v>
      </c>
      <c r="J20290" s="1" t="s">
        <v>1429</v>
      </c>
      <c r="K20290" s="1" t="s">
        <v>337</v>
      </c>
      <c r="L20290" s="1" t="s">
        <v>67</v>
      </c>
      <c r="M20290" s="1">
        <v>281</v>
      </c>
      <c r="N20290" s="1">
        <v>5.12</v>
      </c>
      <c r="O20290" s="1" t="s">
        <v>65</v>
      </c>
      <c r="P20290" t="s">
        <v>6373</v>
      </c>
      <c r="Q20290" s="1"/>
      <c r="R20290" s="1" t="s">
        <v>34717</v>
      </c>
      <c r="S20290" t="s">
        <v>70013</v>
      </c>
      <c r="T20290" t="s">
        <v>57953</v>
      </c>
      <c r="U20290" s="1" t="s">
        <v>34718</v>
      </c>
      <c r="V20290" s="4">
        <v>44830</v>
      </c>
      <c r="W20290" s="1" t="s">
        <v>72</v>
      </c>
      <c r="X202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291" spans="1:24" x14ac:dyDescent="0.3">
      <c r="A20291" t="s">
        <v>34710</v>
      </c>
      <c r="B20291" t="s">
        <v>34711</v>
      </c>
      <c r="C20291" t="s">
        <v>34719</v>
      </c>
      <c r="D20291" t="s">
        <v>34713</v>
      </c>
      <c r="E20291" t="s">
        <v>76</v>
      </c>
      <c r="F20291" t="s">
        <v>77</v>
      </c>
      <c r="G20291" s="1" t="s">
        <v>62</v>
      </c>
      <c r="H20291" s="1" t="s">
        <v>334</v>
      </c>
      <c r="I20291" s="1" t="s">
        <v>32077</v>
      </c>
      <c r="J20291" s="1" t="s">
        <v>1429</v>
      </c>
      <c r="K20291" s="1" t="s">
        <v>337</v>
      </c>
      <c r="L20291" s="1" t="s">
        <v>68</v>
      </c>
      <c r="M20291" s="1">
        <v>287</v>
      </c>
      <c r="N20291" s="1">
        <v>5.12</v>
      </c>
      <c r="O20291" s="1" t="s">
        <v>65</v>
      </c>
      <c r="P20291" t="s">
        <v>6373</v>
      </c>
      <c r="Q20291" s="1"/>
      <c r="R20291" s="1" t="s">
        <v>34720</v>
      </c>
      <c r="S20291" t="s">
        <v>70013</v>
      </c>
      <c r="T20291" t="s">
        <v>57950</v>
      </c>
      <c r="U20291" s="1" t="s">
        <v>34721</v>
      </c>
      <c r="V20291" s="4">
        <v>44830</v>
      </c>
      <c r="W20291" s="1" t="s">
        <v>72</v>
      </c>
      <c r="X202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292" spans="1:24" x14ac:dyDescent="0.3">
      <c r="A20292" t="s">
        <v>34710</v>
      </c>
      <c r="B20292" t="s">
        <v>34711</v>
      </c>
      <c r="C20292" t="s">
        <v>34722</v>
      </c>
      <c r="D20292" t="s">
        <v>34713</v>
      </c>
      <c r="E20292" t="s">
        <v>76</v>
      </c>
      <c r="F20292" t="s">
        <v>77</v>
      </c>
      <c r="G20292" s="1" t="s">
        <v>62</v>
      </c>
      <c r="H20292" s="1" t="s">
        <v>334</v>
      </c>
      <c r="I20292" s="1" t="s">
        <v>32077</v>
      </c>
      <c r="J20292" s="1" t="s">
        <v>1429</v>
      </c>
      <c r="K20292" s="1" t="s">
        <v>337</v>
      </c>
      <c r="L20292" s="1" t="s">
        <v>69</v>
      </c>
      <c r="M20292" s="1">
        <v>150</v>
      </c>
      <c r="N20292" s="1">
        <v>5.12</v>
      </c>
      <c r="O20292" s="1" t="s">
        <v>65</v>
      </c>
      <c r="P20292" t="s">
        <v>6373</v>
      </c>
      <c r="Q20292" s="1"/>
      <c r="R20292" s="1" t="s">
        <v>34723</v>
      </c>
      <c r="S20292" t="s">
        <v>70013</v>
      </c>
      <c r="T20292" t="s">
        <v>57951</v>
      </c>
      <c r="U20292" s="1" t="s">
        <v>34724</v>
      </c>
      <c r="V20292" s="4">
        <v>44830</v>
      </c>
      <c r="W20292" s="1" t="s">
        <v>72</v>
      </c>
      <c r="X202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293" spans="1:24" x14ac:dyDescent="0.3">
      <c r="A20293" t="s">
        <v>34710</v>
      </c>
      <c r="B20293" t="s">
        <v>34711</v>
      </c>
      <c r="C20293" t="s">
        <v>34725</v>
      </c>
      <c r="D20293" t="s">
        <v>34713</v>
      </c>
      <c r="E20293" t="s">
        <v>76</v>
      </c>
      <c r="F20293" t="s">
        <v>77</v>
      </c>
      <c r="G20293" s="1" t="s">
        <v>62</v>
      </c>
      <c r="H20293" s="1" t="s">
        <v>334</v>
      </c>
      <c r="I20293" s="1" t="s">
        <v>32077</v>
      </c>
      <c r="J20293" s="1" t="s">
        <v>1429</v>
      </c>
      <c r="K20293" s="1" t="s">
        <v>337</v>
      </c>
      <c r="L20293" s="1" t="s">
        <v>19</v>
      </c>
      <c r="M20293" s="1">
        <v>154</v>
      </c>
      <c r="N20293" s="1">
        <v>5.12</v>
      </c>
      <c r="O20293" s="1" t="s">
        <v>65</v>
      </c>
      <c r="P20293" t="s">
        <v>6373</v>
      </c>
      <c r="Q20293" s="1"/>
      <c r="R20293" s="1" t="s">
        <v>34726</v>
      </c>
      <c r="S20293" t="s">
        <v>70013</v>
      </c>
      <c r="T20293" t="s">
        <v>57949</v>
      </c>
      <c r="U20293" s="1" t="s">
        <v>34727</v>
      </c>
      <c r="V20293" s="4">
        <v>44830</v>
      </c>
      <c r="W20293" s="1" t="s">
        <v>72</v>
      </c>
      <c r="X202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294" spans="1:24" x14ac:dyDescent="0.3">
      <c r="A20294" t="s">
        <v>34710</v>
      </c>
      <c r="B20294" t="s">
        <v>34711</v>
      </c>
      <c r="C20294" t="s">
        <v>34728</v>
      </c>
      <c r="D20294" t="s">
        <v>34713</v>
      </c>
      <c r="E20294" t="s">
        <v>76</v>
      </c>
      <c r="F20294" t="s">
        <v>77</v>
      </c>
      <c r="G20294" s="1" t="s">
        <v>62</v>
      </c>
      <c r="H20294" s="1" t="s">
        <v>334</v>
      </c>
      <c r="I20294" s="1" t="s">
        <v>32077</v>
      </c>
      <c r="J20294" s="1" t="s">
        <v>1429</v>
      </c>
      <c r="K20294" s="1" t="s">
        <v>337</v>
      </c>
      <c r="L20294" s="1" t="s">
        <v>70</v>
      </c>
      <c r="M20294" s="1">
        <v>61</v>
      </c>
      <c r="N20294" s="1">
        <v>5.12</v>
      </c>
      <c r="O20294" s="1" t="s">
        <v>65</v>
      </c>
      <c r="P20294" t="s">
        <v>6373</v>
      </c>
      <c r="Q20294" s="1"/>
      <c r="R20294" s="1" t="s">
        <v>34729</v>
      </c>
      <c r="S20294" t="s">
        <v>70013</v>
      </c>
      <c r="T20294" t="s">
        <v>57952</v>
      </c>
      <c r="U20294" s="1" t="s">
        <v>34730</v>
      </c>
      <c r="V20294" s="4">
        <v>44830</v>
      </c>
      <c r="W20294" s="1" t="s">
        <v>72</v>
      </c>
      <c r="X202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295" spans="1:24" x14ac:dyDescent="0.3">
      <c r="A20295" t="s">
        <v>34731</v>
      </c>
      <c r="B20295" t="s">
        <v>34732</v>
      </c>
      <c r="C20295" t="s">
        <v>34733</v>
      </c>
      <c r="D20295" t="s">
        <v>34734</v>
      </c>
      <c r="E20295" t="s">
        <v>76</v>
      </c>
      <c r="F20295" t="s">
        <v>77</v>
      </c>
      <c r="G20295" s="1" t="s">
        <v>62</v>
      </c>
      <c r="H20295" s="1" t="s">
        <v>290</v>
      </c>
      <c r="I20295" s="1" t="s">
        <v>345</v>
      </c>
      <c r="J20295" s="1" t="s">
        <v>1268</v>
      </c>
      <c r="K20295" s="1" t="s">
        <v>34110</v>
      </c>
      <c r="L20295" s="1" t="s">
        <v>64</v>
      </c>
      <c r="M20295" s="1">
        <v>66</v>
      </c>
      <c r="N20295" s="1">
        <v>11.33</v>
      </c>
      <c r="O20295" s="1" t="s">
        <v>58047</v>
      </c>
      <c r="P20295" t="s">
        <v>6373</v>
      </c>
      <c r="Q20295" s="1"/>
      <c r="R20295" s="1" t="s">
        <v>34339</v>
      </c>
      <c r="S20295" t="s">
        <v>70014</v>
      </c>
      <c r="T20295" t="s">
        <v>62273</v>
      </c>
      <c r="U20295" s="1" t="s">
        <v>34340</v>
      </c>
      <c r="V20295" s="4">
        <v>44746</v>
      </c>
      <c r="W20295" s="1" t="s">
        <v>72</v>
      </c>
      <c r="X202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296" spans="1:24" x14ac:dyDescent="0.3">
      <c r="A20296" t="s">
        <v>34731</v>
      </c>
      <c r="B20296" t="s">
        <v>34732</v>
      </c>
      <c r="C20296" t="s">
        <v>34733</v>
      </c>
      <c r="D20296" t="s">
        <v>34734</v>
      </c>
      <c r="E20296" t="s">
        <v>76</v>
      </c>
      <c r="F20296" t="s">
        <v>77</v>
      </c>
      <c r="G20296" s="1" t="s">
        <v>62</v>
      </c>
      <c r="H20296" s="1" t="s">
        <v>290</v>
      </c>
      <c r="I20296" s="1" t="s">
        <v>345</v>
      </c>
      <c r="J20296" s="1" t="s">
        <v>1268</v>
      </c>
      <c r="K20296" s="1" t="s">
        <v>34110</v>
      </c>
      <c r="L20296" s="1" t="s">
        <v>64</v>
      </c>
      <c r="M20296" s="1">
        <v>66</v>
      </c>
      <c r="N20296" s="1">
        <v>11.33</v>
      </c>
      <c r="O20296" s="1" t="s">
        <v>58047</v>
      </c>
      <c r="P20296" t="s">
        <v>6373</v>
      </c>
      <c r="Q20296" s="1"/>
      <c r="R20296" s="1" t="s">
        <v>34339</v>
      </c>
      <c r="S20296" t="s">
        <v>70014</v>
      </c>
      <c r="T20296" t="s">
        <v>62273</v>
      </c>
      <c r="U20296" s="1" t="s">
        <v>34340</v>
      </c>
      <c r="V20296" s="4">
        <v>44746</v>
      </c>
      <c r="W20296" s="1" t="s">
        <v>72</v>
      </c>
      <c r="X202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297" spans="1:24" x14ac:dyDescent="0.3">
      <c r="A20297" t="s">
        <v>34731</v>
      </c>
      <c r="B20297" t="s">
        <v>34732</v>
      </c>
      <c r="C20297" t="s">
        <v>34735</v>
      </c>
      <c r="D20297" t="s">
        <v>34734</v>
      </c>
      <c r="E20297" t="s">
        <v>76</v>
      </c>
      <c r="F20297" t="s">
        <v>77</v>
      </c>
      <c r="G20297" s="1" t="s">
        <v>62</v>
      </c>
      <c r="H20297" s="1" t="s">
        <v>290</v>
      </c>
      <c r="I20297" s="1" t="s">
        <v>345</v>
      </c>
      <c r="J20297" s="1" t="s">
        <v>1268</v>
      </c>
      <c r="K20297" s="1" t="s">
        <v>34110</v>
      </c>
      <c r="L20297" s="1" t="s">
        <v>67</v>
      </c>
      <c r="M20297" s="1">
        <v>523</v>
      </c>
      <c r="N20297" s="1">
        <v>11.33</v>
      </c>
      <c r="O20297" s="1" t="s">
        <v>58047</v>
      </c>
      <c r="P20297" t="s">
        <v>6373</v>
      </c>
      <c r="Q20297" s="1"/>
      <c r="R20297" s="1" t="s">
        <v>34341</v>
      </c>
      <c r="S20297" t="s">
        <v>70014</v>
      </c>
      <c r="T20297" t="s">
        <v>57949</v>
      </c>
      <c r="U20297" s="1" t="s">
        <v>34342</v>
      </c>
      <c r="V20297" s="4">
        <v>44746</v>
      </c>
      <c r="W20297" s="1" t="s">
        <v>72</v>
      </c>
      <c r="X202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298" spans="1:24" x14ac:dyDescent="0.3">
      <c r="A20298" t="s">
        <v>34731</v>
      </c>
      <c r="B20298" t="s">
        <v>34732</v>
      </c>
      <c r="C20298" t="s">
        <v>34735</v>
      </c>
      <c r="D20298" t="s">
        <v>34734</v>
      </c>
      <c r="E20298" t="s">
        <v>76</v>
      </c>
      <c r="F20298" t="s">
        <v>77</v>
      </c>
      <c r="G20298" s="1" t="s">
        <v>62</v>
      </c>
      <c r="H20298" s="1" t="s">
        <v>290</v>
      </c>
      <c r="I20298" s="1" t="s">
        <v>345</v>
      </c>
      <c r="J20298" s="1" t="s">
        <v>1268</v>
      </c>
      <c r="K20298" s="1" t="s">
        <v>34110</v>
      </c>
      <c r="L20298" s="1" t="s">
        <v>67</v>
      </c>
      <c r="M20298" s="1">
        <v>523</v>
      </c>
      <c r="N20298" s="1">
        <v>11.33</v>
      </c>
      <c r="O20298" s="1" t="s">
        <v>58047</v>
      </c>
      <c r="P20298" t="s">
        <v>6373</v>
      </c>
      <c r="Q20298" s="1"/>
      <c r="R20298" s="1" t="s">
        <v>34341</v>
      </c>
      <c r="S20298" t="s">
        <v>70014</v>
      </c>
      <c r="T20298" t="s">
        <v>57949</v>
      </c>
      <c r="U20298" s="1" t="s">
        <v>34342</v>
      </c>
      <c r="V20298" s="4">
        <v>44746</v>
      </c>
      <c r="W20298" s="1" t="s">
        <v>72</v>
      </c>
      <c r="X202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299" spans="1:24" x14ac:dyDescent="0.3">
      <c r="A20299" t="s">
        <v>34731</v>
      </c>
      <c r="B20299" t="s">
        <v>34732</v>
      </c>
      <c r="C20299" t="s">
        <v>34736</v>
      </c>
      <c r="D20299" t="s">
        <v>34734</v>
      </c>
      <c r="E20299" t="s">
        <v>76</v>
      </c>
      <c r="F20299" t="s">
        <v>77</v>
      </c>
      <c r="G20299" s="1" t="s">
        <v>62</v>
      </c>
      <c r="H20299" s="1" t="s">
        <v>290</v>
      </c>
      <c r="I20299" s="1" t="s">
        <v>345</v>
      </c>
      <c r="J20299" s="1" t="s">
        <v>1268</v>
      </c>
      <c r="K20299" s="1" t="s">
        <v>34110</v>
      </c>
      <c r="L20299" s="1" t="s">
        <v>68</v>
      </c>
      <c r="M20299" s="1">
        <v>889</v>
      </c>
      <c r="N20299" s="1">
        <v>11.33</v>
      </c>
      <c r="O20299" s="1" t="s">
        <v>58047</v>
      </c>
      <c r="P20299" t="s">
        <v>6373</v>
      </c>
      <c r="Q20299" s="1"/>
      <c r="R20299" s="1" t="s">
        <v>34343</v>
      </c>
      <c r="S20299" t="s">
        <v>70014</v>
      </c>
      <c r="T20299" t="s">
        <v>57953</v>
      </c>
      <c r="U20299" s="1" t="s">
        <v>34344</v>
      </c>
      <c r="V20299" s="4">
        <v>44746</v>
      </c>
      <c r="W20299" s="1" t="s">
        <v>72</v>
      </c>
      <c r="X202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300" spans="1:24" x14ac:dyDescent="0.3">
      <c r="A20300" t="s">
        <v>34731</v>
      </c>
      <c r="B20300" t="s">
        <v>34732</v>
      </c>
      <c r="C20300" t="s">
        <v>34736</v>
      </c>
      <c r="D20300" t="s">
        <v>34734</v>
      </c>
      <c r="E20300" t="s">
        <v>76</v>
      </c>
      <c r="F20300" t="s">
        <v>77</v>
      </c>
      <c r="G20300" s="1" t="s">
        <v>62</v>
      </c>
      <c r="H20300" s="1" t="s">
        <v>290</v>
      </c>
      <c r="I20300" s="1" t="s">
        <v>345</v>
      </c>
      <c r="J20300" s="1" t="s">
        <v>1268</v>
      </c>
      <c r="K20300" s="1" t="s">
        <v>34110</v>
      </c>
      <c r="L20300" s="1" t="s">
        <v>68</v>
      </c>
      <c r="M20300" s="1">
        <v>889</v>
      </c>
      <c r="N20300" s="1">
        <v>11.33</v>
      </c>
      <c r="O20300" s="1" t="s">
        <v>58047</v>
      </c>
      <c r="P20300" t="s">
        <v>6373</v>
      </c>
      <c r="Q20300" s="1"/>
      <c r="R20300" s="1" t="s">
        <v>34343</v>
      </c>
      <c r="S20300" t="s">
        <v>70014</v>
      </c>
      <c r="T20300" t="s">
        <v>57953</v>
      </c>
      <c r="U20300" s="1" t="s">
        <v>34344</v>
      </c>
      <c r="V20300" s="4">
        <v>44746</v>
      </c>
      <c r="W20300" s="1" t="s">
        <v>72</v>
      </c>
      <c r="X203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301" spans="1:24" x14ac:dyDescent="0.3">
      <c r="A20301" t="s">
        <v>34731</v>
      </c>
      <c r="B20301" t="s">
        <v>34732</v>
      </c>
      <c r="C20301" t="s">
        <v>34737</v>
      </c>
      <c r="D20301" t="s">
        <v>34734</v>
      </c>
      <c r="E20301" t="s">
        <v>76</v>
      </c>
      <c r="F20301" t="s">
        <v>77</v>
      </c>
      <c r="G20301" s="1" t="s">
        <v>62</v>
      </c>
      <c r="H20301" s="1" t="s">
        <v>290</v>
      </c>
      <c r="I20301" s="1" t="s">
        <v>345</v>
      </c>
      <c r="J20301" s="1" t="s">
        <v>1268</v>
      </c>
      <c r="K20301" s="1" t="s">
        <v>34110</v>
      </c>
      <c r="L20301" s="1" t="s">
        <v>69</v>
      </c>
      <c r="M20301" s="1">
        <v>380</v>
      </c>
      <c r="N20301" s="1">
        <v>11.33</v>
      </c>
      <c r="O20301" s="1" t="s">
        <v>58047</v>
      </c>
      <c r="P20301" t="s">
        <v>6373</v>
      </c>
      <c r="Q20301" s="1"/>
      <c r="R20301" s="1" t="s">
        <v>34345</v>
      </c>
      <c r="S20301" t="s">
        <v>70014</v>
      </c>
      <c r="T20301" t="s">
        <v>57950</v>
      </c>
      <c r="U20301" s="1" t="s">
        <v>34346</v>
      </c>
      <c r="V20301" s="4">
        <v>44746</v>
      </c>
      <c r="W20301" s="1" t="s">
        <v>72</v>
      </c>
      <c r="X203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302" spans="1:24" x14ac:dyDescent="0.3">
      <c r="A20302" t="s">
        <v>34731</v>
      </c>
      <c r="B20302" t="s">
        <v>34732</v>
      </c>
      <c r="C20302" t="s">
        <v>34737</v>
      </c>
      <c r="D20302" t="s">
        <v>34734</v>
      </c>
      <c r="E20302" t="s">
        <v>76</v>
      </c>
      <c r="F20302" t="s">
        <v>77</v>
      </c>
      <c r="G20302" s="1" t="s">
        <v>62</v>
      </c>
      <c r="H20302" s="1" t="s">
        <v>290</v>
      </c>
      <c r="I20302" s="1" t="s">
        <v>345</v>
      </c>
      <c r="J20302" s="1" t="s">
        <v>1268</v>
      </c>
      <c r="K20302" s="1" t="s">
        <v>34110</v>
      </c>
      <c r="L20302" s="1" t="s">
        <v>69</v>
      </c>
      <c r="M20302" s="1">
        <v>380</v>
      </c>
      <c r="N20302" s="1">
        <v>11.33</v>
      </c>
      <c r="O20302" s="1" t="s">
        <v>58047</v>
      </c>
      <c r="P20302" t="s">
        <v>6373</v>
      </c>
      <c r="Q20302" s="1"/>
      <c r="R20302" s="1" t="s">
        <v>34345</v>
      </c>
      <c r="S20302" t="s">
        <v>70014</v>
      </c>
      <c r="T20302" t="s">
        <v>57950</v>
      </c>
      <c r="U20302" s="1" t="s">
        <v>34346</v>
      </c>
      <c r="V20302" s="4">
        <v>44746</v>
      </c>
      <c r="W20302" s="1" t="s">
        <v>72</v>
      </c>
      <c r="X203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303" spans="1:24" x14ac:dyDescent="0.3">
      <c r="A20303" t="s">
        <v>34731</v>
      </c>
      <c r="B20303" t="s">
        <v>34732</v>
      </c>
      <c r="C20303" t="s">
        <v>34738</v>
      </c>
      <c r="D20303" t="s">
        <v>34734</v>
      </c>
      <c r="E20303" t="s">
        <v>76</v>
      </c>
      <c r="F20303" t="s">
        <v>77</v>
      </c>
      <c r="G20303" s="1" t="s">
        <v>62</v>
      </c>
      <c r="H20303" s="1" t="s">
        <v>290</v>
      </c>
      <c r="I20303" s="1" t="s">
        <v>345</v>
      </c>
      <c r="J20303" s="1" t="s">
        <v>1268</v>
      </c>
      <c r="K20303" s="1" t="s">
        <v>34110</v>
      </c>
      <c r="L20303" s="1" t="s">
        <v>19</v>
      </c>
      <c r="M20303" s="1">
        <v>182</v>
      </c>
      <c r="N20303" s="1">
        <v>11.33</v>
      </c>
      <c r="O20303" s="1" t="s">
        <v>58047</v>
      </c>
      <c r="P20303" t="s">
        <v>6373</v>
      </c>
      <c r="Q20303" s="1"/>
      <c r="R20303" s="1" t="s">
        <v>34347</v>
      </c>
      <c r="S20303" t="s">
        <v>70014</v>
      </c>
      <c r="T20303" t="s">
        <v>62102</v>
      </c>
      <c r="U20303" s="1" t="s">
        <v>34348</v>
      </c>
      <c r="V20303" s="4">
        <v>44746</v>
      </c>
      <c r="W20303" s="1" t="s">
        <v>72</v>
      </c>
      <c r="X203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304" spans="1:24" x14ac:dyDescent="0.3">
      <c r="A20304" t="s">
        <v>34731</v>
      </c>
      <c r="B20304" t="s">
        <v>34732</v>
      </c>
      <c r="C20304" t="s">
        <v>34738</v>
      </c>
      <c r="D20304" t="s">
        <v>34734</v>
      </c>
      <c r="E20304" t="s">
        <v>76</v>
      </c>
      <c r="F20304" t="s">
        <v>77</v>
      </c>
      <c r="G20304" s="1" t="s">
        <v>62</v>
      </c>
      <c r="H20304" s="1" t="s">
        <v>290</v>
      </c>
      <c r="I20304" s="1" t="s">
        <v>345</v>
      </c>
      <c r="J20304" s="1" t="s">
        <v>1268</v>
      </c>
      <c r="K20304" s="1" t="s">
        <v>34110</v>
      </c>
      <c r="L20304" s="1" t="s">
        <v>19</v>
      </c>
      <c r="M20304" s="1">
        <v>182</v>
      </c>
      <c r="N20304" s="1">
        <v>11.33</v>
      </c>
      <c r="O20304" s="1" t="s">
        <v>58047</v>
      </c>
      <c r="P20304" t="s">
        <v>6373</v>
      </c>
      <c r="Q20304" s="1"/>
      <c r="R20304" s="1" t="s">
        <v>34347</v>
      </c>
      <c r="S20304" t="s">
        <v>70014</v>
      </c>
      <c r="T20304" t="s">
        <v>62102</v>
      </c>
      <c r="U20304" s="1" t="s">
        <v>34348</v>
      </c>
      <c r="V20304" s="4">
        <v>44746</v>
      </c>
      <c r="W20304" s="1" t="s">
        <v>72</v>
      </c>
      <c r="X203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305" spans="1:24" x14ac:dyDescent="0.3">
      <c r="A20305" t="s">
        <v>34731</v>
      </c>
      <c r="B20305" t="s">
        <v>34739</v>
      </c>
      <c r="C20305" t="s">
        <v>34740</v>
      </c>
      <c r="D20305" t="s">
        <v>34734</v>
      </c>
      <c r="E20305" t="s">
        <v>76</v>
      </c>
      <c r="F20305" t="s">
        <v>77</v>
      </c>
      <c r="G20305" s="1" t="s">
        <v>62</v>
      </c>
      <c r="H20305" s="1" t="s">
        <v>290</v>
      </c>
      <c r="I20305" s="1" t="s">
        <v>345</v>
      </c>
      <c r="J20305" s="1" t="s">
        <v>1361</v>
      </c>
      <c r="K20305" s="1" t="s">
        <v>34741</v>
      </c>
      <c r="L20305" s="1" t="s">
        <v>64</v>
      </c>
      <c r="M20305" s="1">
        <v>66</v>
      </c>
      <c r="N20305" s="1">
        <v>12.31</v>
      </c>
      <c r="O20305" s="1" t="s">
        <v>58047</v>
      </c>
      <c r="P20305" t="s">
        <v>6373</v>
      </c>
      <c r="Q20305" s="1"/>
      <c r="R20305" s="1" t="s">
        <v>34742</v>
      </c>
      <c r="S20305" t="s">
        <v>70015</v>
      </c>
      <c r="T20305" t="s">
        <v>64326</v>
      </c>
      <c r="U20305" s="1" t="s">
        <v>34743</v>
      </c>
      <c r="V20305" s="4">
        <v>44746</v>
      </c>
      <c r="W20305" s="1" t="s">
        <v>72</v>
      </c>
      <c r="X203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306" spans="1:24" x14ac:dyDescent="0.3">
      <c r="A20306" t="s">
        <v>34731</v>
      </c>
      <c r="B20306" t="s">
        <v>34739</v>
      </c>
      <c r="C20306" t="s">
        <v>34740</v>
      </c>
      <c r="D20306" t="s">
        <v>34734</v>
      </c>
      <c r="E20306" t="s">
        <v>76</v>
      </c>
      <c r="F20306" t="s">
        <v>77</v>
      </c>
      <c r="G20306" s="1" t="s">
        <v>62</v>
      </c>
      <c r="H20306" s="1" t="s">
        <v>290</v>
      </c>
      <c r="I20306" s="1" t="s">
        <v>345</v>
      </c>
      <c r="J20306" s="1" t="s">
        <v>1361</v>
      </c>
      <c r="K20306" s="1" t="s">
        <v>34741</v>
      </c>
      <c r="L20306" s="1" t="s">
        <v>64</v>
      </c>
      <c r="M20306" s="1">
        <v>66</v>
      </c>
      <c r="N20306" s="1">
        <v>12.31</v>
      </c>
      <c r="O20306" s="1" t="s">
        <v>58047</v>
      </c>
      <c r="P20306" t="s">
        <v>6373</v>
      </c>
      <c r="Q20306" s="1"/>
      <c r="R20306" s="1" t="s">
        <v>34742</v>
      </c>
      <c r="S20306" t="s">
        <v>70015</v>
      </c>
      <c r="T20306" t="s">
        <v>64326</v>
      </c>
      <c r="U20306" s="1" t="s">
        <v>34743</v>
      </c>
      <c r="V20306" s="4">
        <v>44746</v>
      </c>
      <c r="W20306" s="1" t="s">
        <v>72</v>
      </c>
      <c r="X203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307" spans="1:24" x14ac:dyDescent="0.3">
      <c r="A20307" t="s">
        <v>34731</v>
      </c>
      <c r="B20307" t="s">
        <v>34739</v>
      </c>
      <c r="C20307" t="s">
        <v>34744</v>
      </c>
      <c r="D20307" t="s">
        <v>34734</v>
      </c>
      <c r="E20307" t="s">
        <v>76</v>
      </c>
      <c r="F20307" t="s">
        <v>77</v>
      </c>
      <c r="G20307" s="1" t="s">
        <v>62</v>
      </c>
      <c r="H20307" s="1" t="s">
        <v>290</v>
      </c>
      <c r="I20307" s="1" t="s">
        <v>345</v>
      </c>
      <c r="J20307" s="1" t="s">
        <v>1361</v>
      </c>
      <c r="K20307" s="1" t="s">
        <v>34741</v>
      </c>
      <c r="L20307" s="1" t="s">
        <v>67</v>
      </c>
      <c r="M20307" s="1">
        <v>523</v>
      </c>
      <c r="N20307" s="1">
        <v>12.31</v>
      </c>
      <c r="O20307" s="1" t="s">
        <v>58047</v>
      </c>
      <c r="P20307" t="s">
        <v>6373</v>
      </c>
      <c r="Q20307" s="1"/>
      <c r="R20307" s="1" t="s">
        <v>34745</v>
      </c>
      <c r="S20307" t="s">
        <v>70015</v>
      </c>
      <c r="T20307" t="s">
        <v>57954</v>
      </c>
      <c r="U20307" s="1" t="s">
        <v>34746</v>
      </c>
      <c r="V20307" s="4">
        <v>44746</v>
      </c>
      <c r="W20307" s="1" t="s">
        <v>72</v>
      </c>
      <c r="X203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308" spans="1:24" x14ac:dyDescent="0.3">
      <c r="A20308" t="s">
        <v>34731</v>
      </c>
      <c r="B20308" t="s">
        <v>34739</v>
      </c>
      <c r="C20308" t="s">
        <v>34744</v>
      </c>
      <c r="D20308" t="s">
        <v>34734</v>
      </c>
      <c r="E20308" t="s">
        <v>76</v>
      </c>
      <c r="F20308" t="s">
        <v>77</v>
      </c>
      <c r="G20308" s="1" t="s">
        <v>62</v>
      </c>
      <c r="H20308" s="1" t="s">
        <v>290</v>
      </c>
      <c r="I20308" s="1" t="s">
        <v>345</v>
      </c>
      <c r="J20308" s="1" t="s">
        <v>1361</v>
      </c>
      <c r="K20308" s="1" t="s">
        <v>34741</v>
      </c>
      <c r="L20308" s="1" t="s">
        <v>67</v>
      </c>
      <c r="M20308" s="1">
        <v>523</v>
      </c>
      <c r="N20308" s="1">
        <v>12.31</v>
      </c>
      <c r="O20308" s="1" t="s">
        <v>58047</v>
      </c>
      <c r="P20308" t="s">
        <v>6373</v>
      </c>
      <c r="Q20308" s="1"/>
      <c r="R20308" s="1" t="s">
        <v>34745</v>
      </c>
      <c r="S20308" t="s">
        <v>70015</v>
      </c>
      <c r="T20308" t="s">
        <v>57954</v>
      </c>
      <c r="U20308" s="1" t="s">
        <v>34746</v>
      </c>
      <c r="V20308" s="4">
        <v>44746</v>
      </c>
      <c r="W20308" s="1" t="s">
        <v>72</v>
      </c>
      <c r="X203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309" spans="1:24" x14ac:dyDescent="0.3">
      <c r="A20309" t="s">
        <v>34731</v>
      </c>
      <c r="B20309" t="s">
        <v>34739</v>
      </c>
      <c r="C20309" t="s">
        <v>34747</v>
      </c>
      <c r="D20309" t="s">
        <v>34734</v>
      </c>
      <c r="E20309" t="s">
        <v>76</v>
      </c>
      <c r="F20309" t="s">
        <v>77</v>
      </c>
      <c r="G20309" s="1" t="s">
        <v>62</v>
      </c>
      <c r="H20309" s="1" t="s">
        <v>290</v>
      </c>
      <c r="I20309" s="1" t="s">
        <v>345</v>
      </c>
      <c r="J20309" s="1" t="s">
        <v>1361</v>
      </c>
      <c r="K20309" s="1" t="s">
        <v>34741</v>
      </c>
      <c r="L20309" s="1" t="s">
        <v>68</v>
      </c>
      <c r="M20309" s="1">
        <v>889</v>
      </c>
      <c r="N20309" s="1">
        <v>12.31</v>
      </c>
      <c r="O20309" s="1" t="s">
        <v>58047</v>
      </c>
      <c r="P20309" t="s">
        <v>6373</v>
      </c>
      <c r="Q20309" s="1"/>
      <c r="R20309" s="1" t="s">
        <v>34748</v>
      </c>
      <c r="S20309" t="s">
        <v>70015</v>
      </c>
      <c r="T20309" t="s">
        <v>57958</v>
      </c>
      <c r="U20309" s="1" t="s">
        <v>34749</v>
      </c>
      <c r="V20309" s="4">
        <v>44746</v>
      </c>
      <c r="W20309" s="1" t="s">
        <v>72</v>
      </c>
      <c r="X203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310" spans="1:24" x14ac:dyDescent="0.3">
      <c r="A20310" t="s">
        <v>34731</v>
      </c>
      <c r="B20310" t="s">
        <v>34739</v>
      </c>
      <c r="C20310" t="s">
        <v>34747</v>
      </c>
      <c r="D20310" t="s">
        <v>34734</v>
      </c>
      <c r="E20310" t="s">
        <v>76</v>
      </c>
      <c r="F20310" t="s">
        <v>77</v>
      </c>
      <c r="G20310" s="1" t="s">
        <v>62</v>
      </c>
      <c r="H20310" s="1" t="s">
        <v>290</v>
      </c>
      <c r="I20310" s="1" t="s">
        <v>345</v>
      </c>
      <c r="J20310" s="1" t="s">
        <v>1361</v>
      </c>
      <c r="K20310" s="1" t="s">
        <v>34741</v>
      </c>
      <c r="L20310" s="1" t="s">
        <v>68</v>
      </c>
      <c r="M20310" s="1">
        <v>889</v>
      </c>
      <c r="N20310" s="1">
        <v>12.31</v>
      </c>
      <c r="O20310" s="1" t="s">
        <v>58047</v>
      </c>
      <c r="P20310" t="s">
        <v>6373</v>
      </c>
      <c r="Q20310" s="1"/>
      <c r="R20310" s="1" t="s">
        <v>34748</v>
      </c>
      <c r="S20310" t="s">
        <v>70015</v>
      </c>
      <c r="T20310" t="s">
        <v>57958</v>
      </c>
      <c r="U20310" s="1" t="s">
        <v>34749</v>
      </c>
      <c r="V20310" s="4">
        <v>44746</v>
      </c>
      <c r="W20310" s="1" t="s">
        <v>72</v>
      </c>
      <c r="X203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311" spans="1:24" x14ac:dyDescent="0.3">
      <c r="A20311" t="s">
        <v>34731</v>
      </c>
      <c r="B20311" t="s">
        <v>34739</v>
      </c>
      <c r="C20311" t="s">
        <v>34750</v>
      </c>
      <c r="D20311" t="s">
        <v>34734</v>
      </c>
      <c r="E20311" t="s">
        <v>76</v>
      </c>
      <c r="F20311" t="s">
        <v>77</v>
      </c>
      <c r="G20311" s="1" t="s">
        <v>62</v>
      </c>
      <c r="H20311" s="1" t="s">
        <v>290</v>
      </c>
      <c r="I20311" s="1" t="s">
        <v>345</v>
      </c>
      <c r="J20311" s="1" t="s">
        <v>1361</v>
      </c>
      <c r="K20311" s="1" t="s">
        <v>34741</v>
      </c>
      <c r="L20311" s="1" t="s">
        <v>69</v>
      </c>
      <c r="M20311" s="1">
        <v>380</v>
      </c>
      <c r="N20311" s="1">
        <v>12.31</v>
      </c>
      <c r="O20311" s="1" t="s">
        <v>58047</v>
      </c>
      <c r="P20311" t="s">
        <v>6373</v>
      </c>
      <c r="Q20311" s="1"/>
      <c r="R20311" s="1" t="s">
        <v>34751</v>
      </c>
      <c r="S20311" t="s">
        <v>70015</v>
      </c>
      <c r="T20311" t="s">
        <v>57955</v>
      </c>
      <c r="U20311" s="1" t="s">
        <v>34752</v>
      </c>
      <c r="V20311" s="4">
        <v>44746</v>
      </c>
      <c r="W20311" s="1" t="s">
        <v>72</v>
      </c>
      <c r="X203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312" spans="1:24" x14ac:dyDescent="0.3">
      <c r="A20312" t="s">
        <v>34731</v>
      </c>
      <c r="B20312" t="s">
        <v>34739</v>
      </c>
      <c r="C20312" t="s">
        <v>34750</v>
      </c>
      <c r="D20312" t="s">
        <v>34734</v>
      </c>
      <c r="E20312" t="s">
        <v>76</v>
      </c>
      <c r="F20312" t="s">
        <v>77</v>
      </c>
      <c r="G20312" s="1" t="s">
        <v>62</v>
      </c>
      <c r="H20312" s="1" t="s">
        <v>290</v>
      </c>
      <c r="I20312" s="1" t="s">
        <v>345</v>
      </c>
      <c r="J20312" s="1" t="s">
        <v>1361</v>
      </c>
      <c r="K20312" s="1" t="s">
        <v>34741</v>
      </c>
      <c r="L20312" s="1" t="s">
        <v>69</v>
      </c>
      <c r="M20312" s="1">
        <v>380</v>
      </c>
      <c r="N20312" s="1">
        <v>12.31</v>
      </c>
      <c r="O20312" s="1" t="s">
        <v>58047</v>
      </c>
      <c r="P20312" t="s">
        <v>6373</v>
      </c>
      <c r="Q20312" s="1"/>
      <c r="R20312" s="1" t="s">
        <v>34751</v>
      </c>
      <c r="S20312" t="s">
        <v>70015</v>
      </c>
      <c r="T20312" t="s">
        <v>57955</v>
      </c>
      <c r="U20312" s="1" t="s">
        <v>34752</v>
      </c>
      <c r="V20312" s="4">
        <v>44746</v>
      </c>
      <c r="W20312" s="1" t="s">
        <v>72</v>
      </c>
      <c r="X203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313" spans="1:24" x14ac:dyDescent="0.3">
      <c r="A20313" t="s">
        <v>34731</v>
      </c>
      <c r="B20313" t="s">
        <v>34739</v>
      </c>
      <c r="C20313" t="s">
        <v>34753</v>
      </c>
      <c r="D20313" t="s">
        <v>34734</v>
      </c>
      <c r="E20313" t="s">
        <v>76</v>
      </c>
      <c r="F20313" t="s">
        <v>77</v>
      </c>
      <c r="G20313" s="1" t="s">
        <v>62</v>
      </c>
      <c r="H20313" s="1" t="s">
        <v>290</v>
      </c>
      <c r="I20313" s="1" t="s">
        <v>345</v>
      </c>
      <c r="J20313" s="1" t="s">
        <v>1361</v>
      </c>
      <c r="K20313" s="1" t="s">
        <v>34741</v>
      </c>
      <c r="L20313" s="1" t="s">
        <v>19</v>
      </c>
      <c r="M20313" s="1">
        <v>182</v>
      </c>
      <c r="N20313" s="1">
        <v>12.31</v>
      </c>
      <c r="O20313" s="1" t="s">
        <v>58047</v>
      </c>
      <c r="P20313" t="s">
        <v>6373</v>
      </c>
      <c r="Q20313" s="1"/>
      <c r="R20313" s="1" t="s">
        <v>34754</v>
      </c>
      <c r="S20313" t="s">
        <v>70015</v>
      </c>
      <c r="T20313" t="s">
        <v>60962</v>
      </c>
      <c r="U20313" s="1" t="s">
        <v>34755</v>
      </c>
      <c r="V20313" s="4">
        <v>44746</v>
      </c>
      <c r="W20313" s="1" t="s">
        <v>72</v>
      </c>
      <c r="X203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314" spans="1:24" x14ac:dyDescent="0.3">
      <c r="A20314" t="s">
        <v>34731</v>
      </c>
      <c r="B20314" t="s">
        <v>34739</v>
      </c>
      <c r="C20314" t="s">
        <v>34753</v>
      </c>
      <c r="D20314" t="s">
        <v>34734</v>
      </c>
      <c r="E20314" t="s">
        <v>76</v>
      </c>
      <c r="F20314" t="s">
        <v>77</v>
      </c>
      <c r="G20314" s="1" t="s">
        <v>62</v>
      </c>
      <c r="H20314" s="1" t="s">
        <v>290</v>
      </c>
      <c r="I20314" s="1" t="s">
        <v>345</v>
      </c>
      <c r="J20314" s="1" t="s">
        <v>1361</v>
      </c>
      <c r="K20314" s="1" t="s">
        <v>34741</v>
      </c>
      <c r="L20314" s="1" t="s">
        <v>19</v>
      </c>
      <c r="M20314" s="1">
        <v>182</v>
      </c>
      <c r="N20314" s="1">
        <v>12.31</v>
      </c>
      <c r="O20314" s="1" t="s">
        <v>58047</v>
      </c>
      <c r="P20314" t="s">
        <v>6373</v>
      </c>
      <c r="Q20314" s="1"/>
      <c r="R20314" s="1" t="s">
        <v>34754</v>
      </c>
      <c r="S20314" t="s">
        <v>70015</v>
      </c>
      <c r="T20314" t="s">
        <v>60962</v>
      </c>
      <c r="U20314" s="1" t="s">
        <v>34755</v>
      </c>
      <c r="V20314" s="4">
        <v>44746</v>
      </c>
      <c r="W20314" s="1" t="s">
        <v>72</v>
      </c>
      <c r="X203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315" spans="1:24" x14ac:dyDescent="0.3">
      <c r="A20315" t="s">
        <v>34756</v>
      </c>
      <c r="B20315" t="s">
        <v>34757</v>
      </c>
      <c r="C20315" t="s">
        <v>34758</v>
      </c>
      <c r="D20315" t="s">
        <v>34734</v>
      </c>
      <c r="E20315" t="s">
        <v>76</v>
      </c>
      <c r="F20315" t="s">
        <v>77</v>
      </c>
      <c r="G20315" s="1" t="s">
        <v>62</v>
      </c>
      <c r="H20315" s="1" t="s">
        <v>34759</v>
      </c>
      <c r="I20315" s="1" t="s">
        <v>34760</v>
      </c>
      <c r="J20315" s="1" t="s">
        <v>17</v>
      </c>
      <c r="K20315" s="1" t="s">
        <v>427</v>
      </c>
      <c r="L20315" s="1" t="s">
        <v>64</v>
      </c>
      <c r="M20315" s="1">
        <v>66</v>
      </c>
      <c r="N20315" s="1">
        <v>15.93</v>
      </c>
      <c r="O20315" s="1" t="s">
        <v>58047</v>
      </c>
      <c r="P20315" t="s">
        <v>6373</v>
      </c>
      <c r="Q20315" s="1"/>
      <c r="R20315" s="1" t="s">
        <v>34761</v>
      </c>
      <c r="S20315" t="s">
        <v>70015</v>
      </c>
      <c r="T20315" t="s">
        <v>64431</v>
      </c>
      <c r="U20315" s="1" t="s">
        <v>34762</v>
      </c>
      <c r="V20315" s="4">
        <v>44746</v>
      </c>
      <c r="W20315" s="1" t="s">
        <v>72</v>
      </c>
      <c r="X203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316" spans="1:24" x14ac:dyDescent="0.3">
      <c r="A20316" t="s">
        <v>34756</v>
      </c>
      <c r="B20316" t="s">
        <v>34757</v>
      </c>
      <c r="C20316" t="s">
        <v>34758</v>
      </c>
      <c r="D20316" t="s">
        <v>34734</v>
      </c>
      <c r="E20316" t="s">
        <v>76</v>
      </c>
      <c r="F20316" t="s">
        <v>77</v>
      </c>
      <c r="G20316" s="1" t="s">
        <v>62</v>
      </c>
      <c r="H20316" s="1" t="s">
        <v>34759</v>
      </c>
      <c r="I20316" s="1" t="s">
        <v>34760</v>
      </c>
      <c r="J20316" s="1" t="s">
        <v>17</v>
      </c>
      <c r="K20316" s="1" t="s">
        <v>427</v>
      </c>
      <c r="L20316" s="1" t="s">
        <v>64</v>
      </c>
      <c r="M20316" s="1">
        <v>66</v>
      </c>
      <c r="N20316" s="1">
        <v>15.93</v>
      </c>
      <c r="O20316" s="1" t="s">
        <v>58047</v>
      </c>
      <c r="P20316" t="s">
        <v>6373</v>
      </c>
      <c r="Q20316" s="1"/>
      <c r="R20316" s="1" t="s">
        <v>34761</v>
      </c>
      <c r="S20316" t="s">
        <v>70015</v>
      </c>
      <c r="T20316" t="s">
        <v>64431</v>
      </c>
      <c r="U20316" s="1" t="s">
        <v>34762</v>
      </c>
      <c r="V20316" s="4">
        <v>44746</v>
      </c>
      <c r="W20316" s="1" t="s">
        <v>72</v>
      </c>
      <c r="X203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317" spans="1:24" x14ac:dyDescent="0.3">
      <c r="A20317" t="s">
        <v>34756</v>
      </c>
      <c r="B20317" t="s">
        <v>34757</v>
      </c>
      <c r="C20317" t="s">
        <v>34763</v>
      </c>
      <c r="D20317" t="s">
        <v>34734</v>
      </c>
      <c r="E20317" t="s">
        <v>76</v>
      </c>
      <c r="F20317" t="s">
        <v>77</v>
      </c>
      <c r="G20317" s="1" t="s">
        <v>62</v>
      </c>
      <c r="H20317" s="1" t="s">
        <v>34759</v>
      </c>
      <c r="I20317" s="1" t="s">
        <v>34760</v>
      </c>
      <c r="J20317" s="1" t="s">
        <v>17</v>
      </c>
      <c r="K20317" s="1" t="s">
        <v>427</v>
      </c>
      <c r="L20317" s="1" t="s">
        <v>67</v>
      </c>
      <c r="M20317" s="1">
        <v>523</v>
      </c>
      <c r="N20317" s="1">
        <v>15.93</v>
      </c>
      <c r="O20317" s="1" t="s">
        <v>58047</v>
      </c>
      <c r="P20317" t="s">
        <v>6373</v>
      </c>
      <c r="Q20317" s="1"/>
      <c r="R20317" s="1" t="s">
        <v>34764</v>
      </c>
      <c r="S20317" t="s">
        <v>70015</v>
      </c>
      <c r="T20317" t="s">
        <v>57939</v>
      </c>
      <c r="U20317" s="1" t="s">
        <v>34765</v>
      </c>
      <c r="V20317" s="4">
        <v>44746</v>
      </c>
      <c r="W20317" s="1" t="s">
        <v>72</v>
      </c>
      <c r="X203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318" spans="1:24" x14ac:dyDescent="0.3">
      <c r="A20318" t="s">
        <v>34756</v>
      </c>
      <c r="B20318" t="s">
        <v>34757</v>
      </c>
      <c r="C20318" t="s">
        <v>34763</v>
      </c>
      <c r="D20318" t="s">
        <v>34734</v>
      </c>
      <c r="E20318" t="s">
        <v>76</v>
      </c>
      <c r="F20318" t="s">
        <v>77</v>
      </c>
      <c r="G20318" s="1" t="s">
        <v>62</v>
      </c>
      <c r="H20318" s="1" t="s">
        <v>34759</v>
      </c>
      <c r="I20318" s="1" t="s">
        <v>34760</v>
      </c>
      <c r="J20318" s="1" t="s">
        <v>17</v>
      </c>
      <c r="K20318" s="1" t="s">
        <v>427</v>
      </c>
      <c r="L20318" s="1" t="s">
        <v>67</v>
      </c>
      <c r="M20318" s="1">
        <v>523</v>
      </c>
      <c r="N20318" s="1">
        <v>15.93</v>
      </c>
      <c r="O20318" s="1" t="s">
        <v>58047</v>
      </c>
      <c r="P20318" t="s">
        <v>6373</v>
      </c>
      <c r="Q20318" s="1"/>
      <c r="R20318" s="1" t="s">
        <v>34764</v>
      </c>
      <c r="S20318" t="s">
        <v>70015</v>
      </c>
      <c r="T20318" t="s">
        <v>57939</v>
      </c>
      <c r="U20318" s="1" t="s">
        <v>34765</v>
      </c>
      <c r="V20318" s="4">
        <v>44746</v>
      </c>
      <c r="W20318" s="1" t="s">
        <v>72</v>
      </c>
      <c r="X203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319" spans="1:24" x14ac:dyDescent="0.3">
      <c r="A20319" t="s">
        <v>34756</v>
      </c>
      <c r="B20319" t="s">
        <v>34757</v>
      </c>
      <c r="C20319" t="s">
        <v>34766</v>
      </c>
      <c r="D20319" t="s">
        <v>34734</v>
      </c>
      <c r="E20319" t="s">
        <v>76</v>
      </c>
      <c r="F20319" t="s">
        <v>77</v>
      </c>
      <c r="G20319" s="1" t="s">
        <v>62</v>
      </c>
      <c r="H20319" s="1" t="s">
        <v>34759</v>
      </c>
      <c r="I20319" s="1" t="s">
        <v>34760</v>
      </c>
      <c r="J20319" s="1" t="s">
        <v>17</v>
      </c>
      <c r="K20319" s="1" t="s">
        <v>427</v>
      </c>
      <c r="L20319" s="1" t="s">
        <v>68</v>
      </c>
      <c r="M20319" s="1">
        <v>889</v>
      </c>
      <c r="N20319" s="1">
        <v>15.93</v>
      </c>
      <c r="O20319" s="1" t="s">
        <v>58047</v>
      </c>
      <c r="P20319" t="s">
        <v>6373</v>
      </c>
      <c r="Q20319" s="1"/>
      <c r="R20319" s="1" t="s">
        <v>34767</v>
      </c>
      <c r="S20319" t="s">
        <v>70015</v>
      </c>
      <c r="T20319" t="s">
        <v>57943</v>
      </c>
      <c r="U20319" s="1" t="s">
        <v>34768</v>
      </c>
      <c r="V20319" s="4">
        <v>44746</v>
      </c>
      <c r="W20319" s="1" t="s">
        <v>72</v>
      </c>
      <c r="X203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320" spans="1:24" x14ac:dyDescent="0.3">
      <c r="A20320" t="s">
        <v>34756</v>
      </c>
      <c r="B20320" t="s">
        <v>34757</v>
      </c>
      <c r="C20320" t="s">
        <v>34766</v>
      </c>
      <c r="D20320" t="s">
        <v>34734</v>
      </c>
      <c r="E20320" t="s">
        <v>76</v>
      </c>
      <c r="F20320" t="s">
        <v>77</v>
      </c>
      <c r="G20320" s="1" t="s">
        <v>62</v>
      </c>
      <c r="H20320" s="1" t="s">
        <v>34759</v>
      </c>
      <c r="I20320" s="1" t="s">
        <v>34760</v>
      </c>
      <c r="J20320" s="1" t="s">
        <v>17</v>
      </c>
      <c r="K20320" s="1" t="s">
        <v>427</v>
      </c>
      <c r="L20320" s="1" t="s">
        <v>68</v>
      </c>
      <c r="M20320" s="1">
        <v>889</v>
      </c>
      <c r="N20320" s="1">
        <v>15.93</v>
      </c>
      <c r="O20320" s="1" t="s">
        <v>58047</v>
      </c>
      <c r="P20320" t="s">
        <v>6373</v>
      </c>
      <c r="Q20320" s="1"/>
      <c r="R20320" s="1" t="s">
        <v>34767</v>
      </c>
      <c r="S20320" t="s">
        <v>70015</v>
      </c>
      <c r="T20320" t="s">
        <v>57943</v>
      </c>
      <c r="U20320" s="1" t="s">
        <v>34768</v>
      </c>
      <c r="V20320" s="4">
        <v>44746</v>
      </c>
      <c r="W20320" s="1" t="s">
        <v>72</v>
      </c>
      <c r="X203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321" spans="1:24" x14ac:dyDescent="0.3">
      <c r="A20321" t="s">
        <v>34756</v>
      </c>
      <c r="B20321" t="s">
        <v>34757</v>
      </c>
      <c r="C20321" t="s">
        <v>34769</v>
      </c>
      <c r="D20321" t="s">
        <v>34734</v>
      </c>
      <c r="E20321" t="s">
        <v>76</v>
      </c>
      <c r="F20321" t="s">
        <v>77</v>
      </c>
      <c r="G20321" s="1" t="s">
        <v>62</v>
      </c>
      <c r="H20321" s="1" t="s">
        <v>34759</v>
      </c>
      <c r="I20321" s="1" t="s">
        <v>34760</v>
      </c>
      <c r="J20321" s="1" t="s">
        <v>17</v>
      </c>
      <c r="K20321" s="1" t="s">
        <v>427</v>
      </c>
      <c r="L20321" s="1" t="s">
        <v>69</v>
      </c>
      <c r="M20321" s="1">
        <v>380</v>
      </c>
      <c r="N20321" s="1">
        <v>15.93</v>
      </c>
      <c r="O20321" s="1" t="s">
        <v>58047</v>
      </c>
      <c r="P20321" t="s">
        <v>6373</v>
      </c>
      <c r="Q20321" s="1"/>
      <c r="R20321" s="1" t="s">
        <v>34770</v>
      </c>
      <c r="S20321" t="s">
        <v>70015</v>
      </c>
      <c r="T20321" t="s">
        <v>57940</v>
      </c>
      <c r="U20321" s="1" t="s">
        <v>34771</v>
      </c>
      <c r="V20321" s="4">
        <v>44746</v>
      </c>
      <c r="W20321" s="1" t="s">
        <v>72</v>
      </c>
      <c r="X203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322" spans="1:24" x14ac:dyDescent="0.3">
      <c r="A20322" t="s">
        <v>34756</v>
      </c>
      <c r="B20322" t="s">
        <v>34757</v>
      </c>
      <c r="C20322" t="s">
        <v>34769</v>
      </c>
      <c r="D20322" t="s">
        <v>34734</v>
      </c>
      <c r="E20322" t="s">
        <v>76</v>
      </c>
      <c r="F20322" t="s">
        <v>77</v>
      </c>
      <c r="G20322" s="1" t="s">
        <v>62</v>
      </c>
      <c r="H20322" s="1" t="s">
        <v>34759</v>
      </c>
      <c r="I20322" s="1" t="s">
        <v>34760</v>
      </c>
      <c r="J20322" s="1" t="s">
        <v>17</v>
      </c>
      <c r="K20322" s="1" t="s">
        <v>427</v>
      </c>
      <c r="L20322" s="1" t="s">
        <v>69</v>
      </c>
      <c r="M20322" s="1">
        <v>380</v>
      </c>
      <c r="N20322" s="1">
        <v>15.93</v>
      </c>
      <c r="O20322" s="1" t="s">
        <v>58047</v>
      </c>
      <c r="P20322" t="s">
        <v>6373</v>
      </c>
      <c r="Q20322" s="1"/>
      <c r="R20322" s="1" t="s">
        <v>34770</v>
      </c>
      <c r="S20322" t="s">
        <v>70015</v>
      </c>
      <c r="T20322" t="s">
        <v>57940</v>
      </c>
      <c r="U20322" s="1" t="s">
        <v>34771</v>
      </c>
      <c r="V20322" s="4">
        <v>44746</v>
      </c>
      <c r="W20322" s="1" t="s">
        <v>72</v>
      </c>
      <c r="X203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323" spans="1:24" x14ac:dyDescent="0.3">
      <c r="A20323" t="s">
        <v>34756</v>
      </c>
      <c r="B20323" t="s">
        <v>34757</v>
      </c>
      <c r="C20323" t="s">
        <v>34772</v>
      </c>
      <c r="D20323" t="s">
        <v>34734</v>
      </c>
      <c r="E20323" t="s">
        <v>76</v>
      </c>
      <c r="F20323" t="s">
        <v>77</v>
      </c>
      <c r="G20323" s="1" t="s">
        <v>62</v>
      </c>
      <c r="H20323" s="1" t="s">
        <v>34759</v>
      </c>
      <c r="I20323" s="1" t="s">
        <v>34760</v>
      </c>
      <c r="J20323" s="1" t="s">
        <v>17</v>
      </c>
      <c r="K20323" s="1" t="s">
        <v>427</v>
      </c>
      <c r="L20323" s="1" t="s">
        <v>19</v>
      </c>
      <c r="M20323" s="1">
        <v>182</v>
      </c>
      <c r="N20323" s="1">
        <v>15.93</v>
      </c>
      <c r="O20323" s="1" t="s">
        <v>58047</v>
      </c>
      <c r="P20323" t="s">
        <v>6373</v>
      </c>
      <c r="Q20323" s="1"/>
      <c r="R20323" s="1" t="s">
        <v>34773</v>
      </c>
      <c r="S20323" t="s">
        <v>70015</v>
      </c>
      <c r="T20323" t="s">
        <v>60964</v>
      </c>
      <c r="U20323" s="1" t="s">
        <v>34774</v>
      </c>
      <c r="V20323" s="4">
        <v>44746</v>
      </c>
      <c r="W20323" s="1" t="s">
        <v>72</v>
      </c>
      <c r="X203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324" spans="1:24" x14ac:dyDescent="0.3">
      <c r="A20324" t="s">
        <v>34756</v>
      </c>
      <c r="B20324" t="s">
        <v>34757</v>
      </c>
      <c r="C20324" t="s">
        <v>34772</v>
      </c>
      <c r="D20324" t="s">
        <v>34734</v>
      </c>
      <c r="E20324" t="s">
        <v>76</v>
      </c>
      <c r="F20324" t="s">
        <v>77</v>
      </c>
      <c r="G20324" s="1" t="s">
        <v>62</v>
      </c>
      <c r="H20324" s="1" t="s">
        <v>34759</v>
      </c>
      <c r="I20324" s="1" t="s">
        <v>34760</v>
      </c>
      <c r="J20324" s="1" t="s">
        <v>17</v>
      </c>
      <c r="K20324" s="1" t="s">
        <v>427</v>
      </c>
      <c r="L20324" s="1" t="s">
        <v>19</v>
      </c>
      <c r="M20324" s="1">
        <v>182</v>
      </c>
      <c r="N20324" s="1">
        <v>15.93</v>
      </c>
      <c r="O20324" s="1" t="s">
        <v>58047</v>
      </c>
      <c r="P20324" t="s">
        <v>6373</v>
      </c>
      <c r="Q20324" s="1"/>
      <c r="R20324" s="1" t="s">
        <v>34773</v>
      </c>
      <c r="S20324" t="s">
        <v>70015</v>
      </c>
      <c r="T20324" t="s">
        <v>60964</v>
      </c>
      <c r="U20324" s="1" t="s">
        <v>34774</v>
      </c>
      <c r="V20324" s="4">
        <v>44746</v>
      </c>
      <c r="W20324" s="1" t="s">
        <v>72</v>
      </c>
      <c r="X203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325" spans="1:24" x14ac:dyDescent="0.3">
      <c r="A20325" t="s">
        <v>34756</v>
      </c>
      <c r="B20325" t="s">
        <v>34775</v>
      </c>
      <c r="C20325" t="s">
        <v>34776</v>
      </c>
      <c r="D20325" t="s">
        <v>34734</v>
      </c>
      <c r="E20325" t="s">
        <v>76</v>
      </c>
      <c r="F20325" t="s">
        <v>77</v>
      </c>
      <c r="G20325" s="1" t="s">
        <v>62</v>
      </c>
      <c r="H20325" s="1" t="s">
        <v>34759</v>
      </c>
      <c r="I20325" s="1" t="s">
        <v>34760</v>
      </c>
      <c r="J20325" s="1" t="s">
        <v>1271</v>
      </c>
      <c r="K20325" s="1" t="s">
        <v>34777</v>
      </c>
      <c r="L20325" s="1" t="s">
        <v>64</v>
      </c>
      <c r="M20325" s="1">
        <v>66</v>
      </c>
      <c r="N20325" s="1">
        <v>15.93</v>
      </c>
      <c r="O20325" s="1" t="s">
        <v>58047</v>
      </c>
      <c r="P20325" t="s">
        <v>6373</v>
      </c>
      <c r="Q20325" s="1"/>
      <c r="R20325" s="1" t="s">
        <v>34778</v>
      </c>
      <c r="S20325" t="s">
        <v>70015</v>
      </c>
      <c r="T20325" t="s">
        <v>64433</v>
      </c>
      <c r="U20325" s="1" t="s">
        <v>34779</v>
      </c>
      <c r="V20325" s="4">
        <v>44746</v>
      </c>
      <c r="W20325" s="1" t="s">
        <v>72</v>
      </c>
      <c r="X203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326" spans="1:24" x14ac:dyDescent="0.3">
      <c r="A20326" t="s">
        <v>34756</v>
      </c>
      <c r="B20326" t="s">
        <v>34775</v>
      </c>
      <c r="C20326" t="s">
        <v>34776</v>
      </c>
      <c r="D20326" t="s">
        <v>34734</v>
      </c>
      <c r="E20326" t="s">
        <v>76</v>
      </c>
      <c r="F20326" t="s">
        <v>77</v>
      </c>
      <c r="G20326" s="1" t="s">
        <v>62</v>
      </c>
      <c r="H20326" s="1" t="s">
        <v>34759</v>
      </c>
      <c r="I20326" s="1" t="s">
        <v>34760</v>
      </c>
      <c r="J20326" s="1" t="s">
        <v>1271</v>
      </c>
      <c r="K20326" s="1" t="s">
        <v>34777</v>
      </c>
      <c r="L20326" s="1" t="s">
        <v>64</v>
      </c>
      <c r="M20326" s="1">
        <v>66</v>
      </c>
      <c r="N20326" s="1">
        <v>15.93</v>
      </c>
      <c r="O20326" s="1" t="s">
        <v>58047</v>
      </c>
      <c r="P20326" t="s">
        <v>6373</v>
      </c>
      <c r="Q20326" s="1"/>
      <c r="R20326" s="1" t="s">
        <v>34778</v>
      </c>
      <c r="S20326" t="s">
        <v>70015</v>
      </c>
      <c r="T20326" t="s">
        <v>64433</v>
      </c>
      <c r="U20326" s="1" t="s">
        <v>34779</v>
      </c>
      <c r="V20326" s="4">
        <v>44746</v>
      </c>
      <c r="W20326" s="1" t="s">
        <v>72</v>
      </c>
      <c r="X203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327" spans="1:24" x14ac:dyDescent="0.3">
      <c r="A20327" t="s">
        <v>34756</v>
      </c>
      <c r="B20327" t="s">
        <v>34775</v>
      </c>
      <c r="C20327" t="s">
        <v>34780</v>
      </c>
      <c r="D20327" t="s">
        <v>34734</v>
      </c>
      <c r="E20327" t="s">
        <v>76</v>
      </c>
      <c r="F20327" t="s">
        <v>77</v>
      </c>
      <c r="G20327" s="1" t="s">
        <v>62</v>
      </c>
      <c r="H20327" s="1" t="s">
        <v>34759</v>
      </c>
      <c r="I20327" s="1" t="s">
        <v>34760</v>
      </c>
      <c r="J20327" s="1" t="s">
        <v>1271</v>
      </c>
      <c r="K20327" s="1" t="s">
        <v>34777</v>
      </c>
      <c r="L20327" s="1" t="s">
        <v>67</v>
      </c>
      <c r="M20327" s="1">
        <v>523</v>
      </c>
      <c r="N20327" s="1">
        <v>15.93</v>
      </c>
      <c r="O20327" s="1" t="s">
        <v>58047</v>
      </c>
      <c r="P20327" t="s">
        <v>6373</v>
      </c>
      <c r="Q20327" s="1"/>
      <c r="R20327" s="1" t="s">
        <v>34781</v>
      </c>
      <c r="S20327" t="s">
        <v>70015</v>
      </c>
      <c r="T20327" t="s">
        <v>57944</v>
      </c>
      <c r="U20327" s="1" t="s">
        <v>34782</v>
      </c>
      <c r="V20327" s="4">
        <v>44746</v>
      </c>
      <c r="W20327" s="1" t="s">
        <v>72</v>
      </c>
      <c r="X203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328" spans="1:24" x14ac:dyDescent="0.3">
      <c r="A20328" t="s">
        <v>34756</v>
      </c>
      <c r="B20328" t="s">
        <v>34775</v>
      </c>
      <c r="C20328" t="s">
        <v>34780</v>
      </c>
      <c r="D20328" t="s">
        <v>34734</v>
      </c>
      <c r="E20328" t="s">
        <v>76</v>
      </c>
      <c r="F20328" t="s">
        <v>77</v>
      </c>
      <c r="G20328" s="1" t="s">
        <v>62</v>
      </c>
      <c r="H20328" s="1" t="s">
        <v>34759</v>
      </c>
      <c r="I20328" s="1" t="s">
        <v>34760</v>
      </c>
      <c r="J20328" s="1" t="s">
        <v>1271</v>
      </c>
      <c r="K20328" s="1" t="s">
        <v>34777</v>
      </c>
      <c r="L20328" s="1" t="s">
        <v>67</v>
      </c>
      <c r="M20328" s="1">
        <v>523</v>
      </c>
      <c r="N20328" s="1">
        <v>15.93</v>
      </c>
      <c r="O20328" s="1" t="s">
        <v>58047</v>
      </c>
      <c r="P20328" t="s">
        <v>6373</v>
      </c>
      <c r="Q20328" s="1"/>
      <c r="R20328" s="1" t="s">
        <v>34781</v>
      </c>
      <c r="S20328" t="s">
        <v>70015</v>
      </c>
      <c r="T20328" t="s">
        <v>57944</v>
      </c>
      <c r="U20328" s="1" t="s">
        <v>34782</v>
      </c>
      <c r="V20328" s="4">
        <v>44746</v>
      </c>
      <c r="W20328" s="1" t="s">
        <v>72</v>
      </c>
      <c r="X203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329" spans="1:24" x14ac:dyDescent="0.3">
      <c r="A20329" t="s">
        <v>34756</v>
      </c>
      <c r="B20329" t="s">
        <v>34775</v>
      </c>
      <c r="C20329" t="s">
        <v>34783</v>
      </c>
      <c r="D20329" t="s">
        <v>34734</v>
      </c>
      <c r="E20329" t="s">
        <v>76</v>
      </c>
      <c r="F20329" t="s">
        <v>77</v>
      </c>
      <c r="G20329" s="1" t="s">
        <v>62</v>
      </c>
      <c r="H20329" s="1" t="s">
        <v>34759</v>
      </c>
      <c r="I20329" s="1" t="s">
        <v>34760</v>
      </c>
      <c r="J20329" s="1" t="s">
        <v>1271</v>
      </c>
      <c r="K20329" s="1" t="s">
        <v>34777</v>
      </c>
      <c r="L20329" s="1" t="s">
        <v>68</v>
      </c>
      <c r="M20329" s="1">
        <v>889</v>
      </c>
      <c r="N20329" s="1">
        <v>15.93</v>
      </c>
      <c r="O20329" s="1" t="s">
        <v>58047</v>
      </c>
      <c r="P20329" t="s">
        <v>6373</v>
      </c>
      <c r="Q20329" s="1"/>
      <c r="R20329" s="1" t="s">
        <v>34784</v>
      </c>
      <c r="S20329" t="s">
        <v>70015</v>
      </c>
      <c r="T20329" t="s">
        <v>57948</v>
      </c>
      <c r="U20329" s="1" t="s">
        <v>34785</v>
      </c>
      <c r="V20329" s="4">
        <v>44746</v>
      </c>
      <c r="W20329" s="1" t="s">
        <v>72</v>
      </c>
      <c r="X203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330" spans="1:24" x14ac:dyDescent="0.3">
      <c r="A20330" t="s">
        <v>34756</v>
      </c>
      <c r="B20330" t="s">
        <v>34775</v>
      </c>
      <c r="C20330" t="s">
        <v>34783</v>
      </c>
      <c r="D20330" t="s">
        <v>34734</v>
      </c>
      <c r="E20330" t="s">
        <v>76</v>
      </c>
      <c r="F20330" t="s">
        <v>77</v>
      </c>
      <c r="G20330" s="1" t="s">
        <v>62</v>
      </c>
      <c r="H20330" s="1" t="s">
        <v>34759</v>
      </c>
      <c r="I20330" s="1" t="s">
        <v>34760</v>
      </c>
      <c r="J20330" s="1" t="s">
        <v>1271</v>
      </c>
      <c r="K20330" s="1" t="s">
        <v>34777</v>
      </c>
      <c r="L20330" s="1" t="s">
        <v>68</v>
      </c>
      <c r="M20330" s="1">
        <v>889</v>
      </c>
      <c r="N20330" s="1">
        <v>15.93</v>
      </c>
      <c r="O20330" s="1" t="s">
        <v>58047</v>
      </c>
      <c r="P20330" t="s">
        <v>6373</v>
      </c>
      <c r="Q20330" s="1"/>
      <c r="R20330" s="1" t="s">
        <v>34784</v>
      </c>
      <c r="S20330" t="s">
        <v>70015</v>
      </c>
      <c r="T20330" t="s">
        <v>57948</v>
      </c>
      <c r="U20330" s="1" t="s">
        <v>34785</v>
      </c>
      <c r="V20330" s="4">
        <v>44746</v>
      </c>
      <c r="W20330" s="1" t="s">
        <v>72</v>
      </c>
      <c r="X203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331" spans="1:24" x14ac:dyDescent="0.3">
      <c r="A20331" t="s">
        <v>34756</v>
      </c>
      <c r="B20331" t="s">
        <v>34775</v>
      </c>
      <c r="C20331" t="s">
        <v>34786</v>
      </c>
      <c r="D20331" t="s">
        <v>34734</v>
      </c>
      <c r="E20331" t="s">
        <v>76</v>
      </c>
      <c r="F20331" t="s">
        <v>77</v>
      </c>
      <c r="G20331" s="1" t="s">
        <v>62</v>
      </c>
      <c r="H20331" s="1" t="s">
        <v>34759</v>
      </c>
      <c r="I20331" s="1" t="s">
        <v>34760</v>
      </c>
      <c r="J20331" s="1" t="s">
        <v>1271</v>
      </c>
      <c r="K20331" s="1" t="s">
        <v>34777</v>
      </c>
      <c r="L20331" s="1" t="s">
        <v>69</v>
      </c>
      <c r="M20331" s="1">
        <v>380</v>
      </c>
      <c r="N20331" s="1">
        <v>15.93</v>
      </c>
      <c r="O20331" s="1" t="s">
        <v>58047</v>
      </c>
      <c r="P20331" t="s">
        <v>6373</v>
      </c>
      <c r="Q20331" s="1"/>
      <c r="R20331" s="1" t="s">
        <v>34787</v>
      </c>
      <c r="S20331" t="s">
        <v>70015</v>
      </c>
      <c r="T20331" t="s">
        <v>57945</v>
      </c>
      <c r="U20331" s="1" t="s">
        <v>34788</v>
      </c>
      <c r="V20331" s="4">
        <v>44746</v>
      </c>
      <c r="W20331" s="1" t="s">
        <v>72</v>
      </c>
      <c r="X203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332" spans="1:24" x14ac:dyDescent="0.3">
      <c r="A20332" t="s">
        <v>34756</v>
      </c>
      <c r="B20332" t="s">
        <v>34775</v>
      </c>
      <c r="C20332" t="s">
        <v>34786</v>
      </c>
      <c r="D20332" t="s">
        <v>34734</v>
      </c>
      <c r="E20332" t="s">
        <v>76</v>
      </c>
      <c r="F20332" t="s">
        <v>77</v>
      </c>
      <c r="G20332" s="1" t="s">
        <v>62</v>
      </c>
      <c r="H20332" s="1" t="s">
        <v>34759</v>
      </c>
      <c r="I20332" s="1" t="s">
        <v>34760</v>
      </c>
      <c r="J20332" s="1" t="s">
        <v>1271</v>
      </c>
      <c r="K20332" s="1" t="s">
        <v>34777</v>
      </c>
      <c r="L20332" s="1" t="s">
        <v>69</v>
      </c>
      <c r="M20332" s="1">
        <v>380</v>
      </c>
      <c r="N20332" s="1">
        <v>15.93</v>
      </c>
      <c r="O20332" s="1" t="s">
        <v>58047</v>
      </c>
      <c r="P20332" t="s">
        <v>6373</v>
      </c>
      <c r="Q20332" s="1"/>
      <c r="R20332" s="1" t="s">
        <v>34787</v>
      </c>
      <c r="S20332" t="s">
        <v>70015</v>
      </c>
      <c r="T20332" t="s">
        <v>57945</v>
      </c>
      <c r="U20332" s="1" t="s">
        <v>34788</v>
      </c>
      <c r="V20332" s="4">
        <v>44746</v>
      </c>
      <c r="W20332" s="1" t="s">
        <v>72</v>
      </c>
      <c r="X203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333" spans="1:24" x14ac:dyDescent="0.3">
      <c r="A20333" t="s">
        <v>34756</v>
      </c>
      <c r="B20333" t="s">
        <v>34775</v>
      </c>
      <c r="C20333" t="s">
        <v>34789</v>
      </c>
      <c r="D20333" t="s">
        <v>34734</v>
      </c>
      <c r="E20333" t="s">
        <v>76</v>
      </c>
      <c r="F20333" t="s">
        <v>77</v>
      </c>
      <c r="G20333" s="1" t="s">
        <v>62</v>
      </c>
      <c r="H20333" s="1" t="s">
        <v>34759</v>
      </c>
      <c r="I20333" s="1" t="s">
        <v>34760</v>
      </c>
      <c r="J20333" s="1" t="s">
        <v>1271</v>
      </c>
      <c r="K20333" s="1" t="s">
        <v>34777</v>
      </c>
      <c r="L20333" s="1" t="s">
        <v>19</v>
      </c>
      <c r="M20333" s="1">
        <v>182</v>
      </c>
      <c r="N20333" s="1">
        <v>15.93</v>
      </c>
      <c r="O20333" s="1" t="s">
        <v>58047</v>
      </c>
      <c r="P20333" t="s">
        <v>6373</v>
      </c>
      <c r="Q20333" s="1"/>
      <c r="R20333" s="1" t="s">
        <v>34790</v>
      </c>
      <c r="S20333" t="s">
        <v>70015</v>
      </c>
      <c r="T20333" t="s">
        <v>62201</v>
      </c>
      <c r="U20333" s="1" t="s">
        <v>34791</v>
      </c>
      <c r="V20333" s="4">
        <v>44746</v>
      </c>
      <c r="W20333" s="1" t="s">
        <v>72</v>
      </c>
      <c r="X203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334" spans="1:24" x14ac:dyDescent="0.3">
      <c r="A20334" t="s">
        <v>34756</v>
      </c>
      <c r="B20334" t="s">
        <v>34775</v>
      </c>
      <c r="C20334" t="s">
        <v>34789</v>
      </c>
      <c r="D20334" t="s">
        <v>34734</v>
      </c>
      <c r="E20334" t="s">
        <v>76</v>
      </c>
      <c r="F20334" t="s">
        <v>77</v>
      </c>
      <c r="G20334" s="1" t="s">
        <v>62</v>
      </c>
      <c r="H20334" s="1" t="s">
        <v>34759</v>
      </c>
      <c r="I20334" s="1" t="s">
        <v>34760</v>
      </c>
      <c r="J20334" s="1" t="s">
        <v>1271</v>
      </c>
      <c r="K20334" s="1" t="s">
        <v>34777</v>
      </c>
      <c r="L20334" s="1" t="s">
        <v>19</v>
      </c>
      <c r="M20334" s="1">
        <v>182</v>
      </c>
      <c r="N20334" s="1">
        <v>15.93</v>
      </c>
      <c r="O20334" s="1" t="s">
        <v>58047</v>
      </c>
      <c r="P20334" t="s">
        <v>6373</v>
      </c>
      <c r="Q20334" s="1"/>
      <c r="R20334" s="1" t="s">
        <v>34790</v>
      </c>
      <c r="S20334" t="s">
        <v>70015</v>
      </c>
      <c r="T20334" t="s">
        <v>62201</v>
      </c>
      <c r="U20334" s="1" t="s">
        <v>34791</v>
      </c>
      <c r="V20334" s="4">
        <v>44746</v>
      </c>
      <c r="W20334" s="1" t="s">
        <v>72</v>
      </c>
      <c r="X203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335" spans="1:24" x14ac:dyDescent="0.3">
      <c r="A20335" t="s">
        <v>34756</v>
      </c>
      <c r="B20335" t="s">
        <v>34792</v>
      </c>
      <c r="C20335" t="s">
        <v>34793</v>
      </c>
      <c r="D20335" t="s">
        <v>34734</v>
      </c>
      <c r="E20335" t="s">
        <v>76</v>
      </c>
      <c r="F20335" t="s">
        <v>77</v>
      </c>
      <c r="G20335" s="1" t="s">
        <v>62</v>
      </c>
      <c r="H20335" s="1" t="s">
        <v>34759</v>
      </c>
      <c r="I20335" s="1" t="s">
        <v>34760</v>
      </c>
      <c r="J20335" s="1" t="s">
        <v>1020</v>
      </c>
      <c r="K20335" s="1" t="s">
        <v>34328</v>
      </c>
      <c r="L20335" s="1" t="s">
        <v>64</v>
      </c>
      <c r="M20335" s="1">
        <v>66</v>
      </c>
      <c r="N20335" s="1">
        <v>15.93</v>
      </c>
      <c r="O20335" s="1" t="s">
        <v>58047</v>
      </c>
      <c r="P20335" t="s">
        <v>6373</v>
      </c>
      <c r="Q20335" s="1"/>
      <c r="R20335" s="1" t="s">
        <v>34794</v>
      </c>
      <c r="S20335" t="s">
        <v>70015</v>
      </c>
      <c r="T20335" t="s">
        <v>63145</v>
      </c>
      <c r="U20335" s="1" t="s">
        <v>34795</v>
      </c>
      <c r="V20335" s="4">
        <v>44746</v>
      </c>
      <c r="W20335" s="1" t="s">
        <v>72</v>
      </c>
      <c r="X203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336" spans="1:24" x14ac:dyDescent="0.3">
      <c r="A20336" t="s">
        <v>34756</v>
      </c>
      <c r="B20336" t="s">
        <v>34792</v>
      </c>
      <c r="C20336" t="s">
        <v>34793</v>
      </c>
      <c r="D20336" t="s">
        <v>34734</v>
      </c>
      <c r="E20336" t="s">
        <v>76</v>
      </c>
      <c r="F20336" t="s">
        <v>77</v>
      </c>
      <c r="G20336" s="1" t="s">
        <v>62</v>
      </c>
      <c r="H20336" s="1" t="s">
        <v>34759</v>
      </c>
      <c r="I20336" s="1" t="s">
        <v>34760</v>
      </c>
      <c r="J20336" s="1" t="s">
        <v>1020</v>
      </c>
      <c r="K20336" s="1" t="s">
        <v>34328</v>
      </c>
      <c r="L20336" s="1" t="s">
        <v>64</v>
      </c>
      <c r="M20336" s="1">
        <v>66</v>
      </c>
      <c r="N20336" s="1">
        <v>15.93</v>
      </c>
      <c r="O20336" s="1" t="s">
        <v>58047</v>
      </c>
      <c r="P20336" t="s">
        <v>6373</v>
      </c>
      <c r="Q20336" s="1"/>
      <c r="R20336" s="1" t="s">
        <v>34794</v>
      </c>
      <c r="S20336" t="s">
        <v>70015</v>
      </c>
      <c r="T20336" t="s">
        <v>63145</v>
      </c>
      <c r="U20336" s="1" t="s">
        <v>34795</v>
      </c>
      <c r="V20336" s="4">
        <v>44746</v>
      </c>
      <c r="W20336" s="1" t="s">
        <v>72</v>
      </c>
      <c r="X203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337" spans="1:24" x14ac:dyDescent="0.3">
      <c r="A20337" t="s">
        <v>34756</v>
      </c>
      <c r="B20337" t="s">
        <v>34792</v>
      </c>
      <c r="C20337" t="s">
        <v>34796</v>
      </c>
      <c r="D20337" t="s">
        <v>34734</v>
      </c>
      <c r="E20337" t="s">
        <v>76</v>
      </c>
      <c r="F20337" t="s">
        <v>77</v>
      </c>
      <c r="G20337" s="1" t="s">
        <v>62</v>
      </c>
      <c r="H20337" s="1" t="s">
        <v>34759</v>
      </c>
      <c r="I20337" s="1" t="s">
        <v>34760</v>
      </c>
      <c r="J20337" s="1" t="s">
        <v>1020</v>
      </c>
      <c r="K20337" s="1" t="s">
        <v>34328</v>
      </c>
      <c r="L20337" s="1" t="s">
        <v>67</v>
      </c>
      <c r="M20337" s="1">
        <v>523</v>
      </c>
      <c r="N20337" s="1">
        <v>15.93</v>
      </c>
      <c r="O20337" s="1" t="s">
        <v>58047</v>
      </c>
      <c r="P20337" t="s">
        <v>6373</v>
      </c>
      <c r="Q20337" s="1"/>
      <c r="R20337" s="1" t="s">
        <v>34797</v>
      </c>
      <c r="S20337" t="s">
        <v>70015</v>
      </c>
      <c r="T20337" t="s">
        <v>57959</v>
      </c>
      <c r="U20337" s="1" t="s">
        <v>34798</v>
      </c>
      <c r="V20337" s="4">
        <v>44746</v>
      </c>
      <c r="W20337" s="1" t="s">
        <v>72</v>
      </c>
      <c r="X203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338" spans="1:24" x14ac:dyDescent="0.3">
      <c r="A20338" t="s">
        <v>34756</v>
      </c>
      <c r="B20338" t="s">
        <v>34792</v>
      </c>
      <c r="C20338" t="s">
        <v>34796</v>
      </c>
      <c r="D20338" t="s">
        <v>34734</v>
      </c>
      <c r="E20338" t="s">
        <v>76</v>
      </c>
      <c r="F20338" t="s">
        <v>77</v>
      </c>
      <c r="G20338" s="1" t="s">
        <v>62</v>
      </c>
      <c r="H20338" s="1" t="s">
        <v>34759</v>
      </c>
      <c r="I20338" s="1" t="s">
        <v>34760</v>
      </c>
      <c r="J20338" s="1" t="s">
        <v>1020</v>
      </c>
      <c r="K20338" s="1" t="s">
        <v>34328</v>
      </c>
      <c r="L20338" s="1" t="s">
        <v>67</v>
      </c>
      <c r="M20338" s="1">
        <v>523</v>
      </c>
      <c r="N20338" s="1">
        <v>15.93</v>
      </c>
      <c r="O20338" s="1" t="s">
        <v>58047</v>
      </c>
      <c r="P20338" t="s">
        <v>6373</v>
      </c>
      <c r="Q20338" s="1"/>
      <c r="R20338" s="1" t="s">
        <v>34797</v>
      </c>
      <c r="S20338" t="s">
        <v>70015</v>
      </c>
      <c r="T20338" t="s">
        <v>57959</v>
      </c>
      <c r="U20338" s="1" t="s">
        <v>34798</v>
      </c>
      <c r="V20338" s="4">
        <v>44746</v>
      </c>
      <c r="W20338" s="1" t="s">
        <v>72</v>
      </c>
      <c r="X203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339" spans="1:24" x14ac:dyDescent="0.3">
      <c r="A20339" t="s">
        <v>34756</v>
      </c>
      <c r="B20339" t="s">
        <v>34792</v>
      </c>
      <c r="C20339" t="s">
        <v>34799</v>
      </c>
      <c r="D20339" t="s">
        <v>34734</v>
      </c>
      <c r="E20339" t="s">
        <v>76</v>
      </c>
      <c r="F20339" t="s">
        <v>77</v>
      </c>
      <c r="G20339" s="1" t="s">
        <v>62</v>
      </c>
      <c r="H20339" s="1" t="s">
        <v>34759</v>
      </c>
      <c r="I20339" s="1" t="s">
        <v>34760</v>
      </c>
      <c r="J20339" s="1" t="s">
        <v>1020</v>
      </c>
      <c r="K20339" s="1" t="s">
        <v>34328</v>
      </c>
      <c r="L20339" s="1" t="s">
        <v>68</v>
      </c>
      <c r="M20339" s="1">
        <v>889</v>
      </c>
      <c r="N20339" s="1">
        <v>15.93</v>
      </c>
      <c r="O20339" s="1" t="s">
        <v>58047</v>
      </c>
      <c r="P20339" t="s">
        <v>6373</v>
      </c>
      <c r="Q20339" s="1"/>
      <c r="R20339" s="1" t="s">
        <v>34800</v>
      </c>
      <c r="S20339" t="s">
        <v>70015</v>
      </c>
      <c r="T20339" t="s">
        <v>57963</v>
      </c>
      <c r="U20339" s="1" t="s">
        <v>34801</v>
      </c>
      <c r="V20339" s="4">
        <v>44746</v>
      </c>
      <c r="W20339" s="1" t="s">
        <v>72</v>
      </c>
      <c r="X203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340" spans="1:24" x14ac:dyDescent="0.3">
      <c r="A20340" t="s">
        <v>34756</v>
      </c>
      <c r="B20340" t="s">
        <v>34792</v>
      </c>
      <c r="C20340" t="s">
        <v>34799</v>
      </c>
      <c r="D20340" t="s">
        <v>34734</v>
      </c>
      <c r="E20340" t="s">
        <v>76</v>
      </c>
      <c r="F20340" t="s">
        <v>77</v>
      </c>
      <c r="G20340" s="1" t="s">
        <v>62</v>
      </c>
      <c r="H20340" s="1" t="s">
        <v>34759</v>
      </c>
      <c r="I20340" s="1" t="s">
        <v>34760</v>
      </c>
      <c r="J20340" s="1" t="s">
        <v>1020</v>
      </c>
      <c r="K20340" s="1" t="s">
        <v>34328</v>
      </c>
      <c r="L20340" s="1" t="s">
        <v>68</v>
      </c>
      <c r="M20340" s="1">
        <v>889</v>
      </c>
      <c r="N20340" s="1">
        <v>15.93</v>
      </c>
      <c r="O20340" s="1" t="s">
        <v>58047</v>
      </c>
      <c r="P20340" t="s">
        <v>6373</v>
      </c>
      <c r="Q20340" s="1"/>
      <c r="R20340" s="1" t="s">
        <v>34800</v>
      </c>
      <c r="S20340" t="s">
        <v>70015</v>
      </c>
      <c r="T20340" t="s">
        <v>57963</v>
      </c>
      <c r="U20340" s="1" t="s">
        <v>34801</v>
      </c>
      <c r="V20340" s="4">
        <v>44746</v>
      </c>
      <c r="W20340" s="1" t="s">
        <v>72</v>
      </c>
      <c r="X203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341" spans="1:24" x14ac:dyDescent="0.3">
      <c r="A20341" t="s">
        <v>34756</v>
      </c>
      <c r="B20341" t="s">
        <v>34792</v>
      </c>
      <c r="C20341" t="s">
        <v>34802</v>
      </c>
      <c r="D20341" t="s">
        <v>34734</v>
      </c>
      <c r="E20341" t="s">
        <v>76</v>
      </c>
      <c r="F20341" t="s">
        <v>77</v>
      </c>
      <c r="G20341" s="1" t="s">
        <v>62</v>
      </c>
      <c r="H20341" s="1" t="s">
        <v>34759</v>
      </c>
      <c r="I20341" s="1" t="s">
        <v>34760</v>
      </c>
      <c r="J20341" s="1" t="s">
        <v>1020</v>
      </c>
      <c r="K20341" s="1" t="s">
        <v>34328</v>
      </c>
      <c r="L20341" s="1" t="s">
        <v>69</v>
      </c>
      <c r="M20341" s="1">
        <v>380</v>
      </c>
      <c r="N20341" s="1">
        <v>15.93</v>
      </c>
      <c r="O20341" s="1" t="s">
        <v>58047</v>
      </c>
      <c r="P20341" t="s">
        <v>6373</v>
      </c>
      <c r="Q20341" s="1"/>
      <c r="R20341" s="1" t="s">
        <v>34803</v>
      </c>
      <c r="S20341" t="s">
        <v>70015</v>
      </c>
      <c r="T20341" t="s">
        <v>57960</v>
      </c>
      <c r="U20341" s="1" t="s">
        <v>34804</v>
      </c>
      <c r="V20341" s="4">
        <v>44746</v>
      </c>
      <c r="W20341" s="1" t="s">
        <v>72</v>
      </c>
      <c r="X203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342" spans="1:24" x14ac:dyDescent="0.3">
      <c r="A20342" t="s">
        <v>34756</v>
      </c>
      <c r="B20342" t="s">
        <v>34792</v>
      </c>
      <c r="C20342" t="s">
        <v>34802</v>
      </c>
      <c r="D20342" t="s">
        <v>34734</v>
      </c>
      <c r="E20342" t="s">
        <v>76</v>
      </c>
      <c r="F20342" t="s">
        <v>77</v>
      </c>
      <c r="G20342" s="1" t="s">
        <v>62</v>
      </c>
      <c r="H20342" s="1" t="s">
        <v>34759</v>
      </c>
      <c r="I20342" s="1" t="s">
        <v>34760</v>
      </c>
      <c r="J20342" s="1" t="s">
        <v>1020</v>
      </c>
      <c r="K20342" s="1" t="s">
        <v>34328</v>
      </c>
      <c r="L20342" s="1" t="s">
        <v>69</v>
      </c>
      <c r="M20342" s="1">
        <v>380</v>
      </c>
      <c r="N20342" s="1">
        <v>15.93</v>
      </c>
      <c r="O20342" s="1" t="s">
        <v>58047</v>
      </c>
      <c r="P20342" t="s">
        <v>6373</v>
      </c>
      <c r="Q20342" s="1"/>
      <c r="R20342" s="1" t="s">
        <v>34803</v>
      </c>
      <c r="S20342" t="s">
        <v>70015</v>
      </c>
      <c r="T20342" t="s">
        <v>57960</v>
      </c>
      <c r="U20342" s="1" t="s">
        <v>34804</v>
      </c>
      <c r="V20342" s="4">
        <v>44746</v>
      </c>
      <c r="W20342" s="1" t="s">
        <v>72</v>
      </c>
      <c r="X203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343" spans="1:24" x14ac:dyDescent="0.3">
      <c r="A20343" t="s">
        <v>34756</v>
      </c>
      <c r="B20343" t="s">
        <v>34792</v>
      </c>
      <c r="C20343" t="s">
        <v>34805</v>
      </c>
      <c r="D20343" t="s">
        <v>34734</v>
      </c>
      <c r="E20343" t="s">
        <v>76</v>
      </c>
      <c r="F20343" t="s">
        <v>77</v>
      </c>
      <c r="G20343" s="1" t="s">
        <v>62</v>
      </c>
      <c r="H20343" s="1" t="s">
        <v>34759</v>
      </c>
      <c r="I20343" s="1" t="s">
        <v>34760</v>
      </c>
      <c r="J20343" s="1" t="s">
        <v>1020</v>
      </c>
      <c r="K20343" s="1" t="s">
        <v>34328</v>
      </c>
      <c r="L20343" s="1" t="s">
        <v>19</v>
      </c>
      <c r="M20343" s="1">
        <v>182</v>
      </c>
      <c r="N20343" s="1">
        <v>15.93</v>
      </c>
      <c r="O20343" s="1" t="s">
        <v>58047</v>
      </c>
      <c r="P20343" t="s">
        <v>6373</v>
      </c>
      <c r="Q20343" s="1"/>
      <c r="R20343" s="1" t="s">
        <v>34806</v>
      </c>
      <c r="S20343" t="s">
        <v>70015</v>
      </c>
      <c r="T20343" t="s">
        <v>62210</v>
      </c>
      <c r="U20343" s="1" t="s">
        <v>34807</v>
      </c>
      <c r="V20343" s="4">
        <v>44746</v>
      </c>
      <c r="W20343" s="1" t="s">
        <v>72</v>
      </c>
      <c r="X203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344" spans="1:24" x14ac:dyDescent="0.3">
      <c r="A20344" t="s">
        <v>34756</v>
      </c>
      <c r="B20344" t="s">
        <v>34792</v>
      </c>
      <c r="C20344" t="s">
        <v>34805</v>
      </c>
      <c r="D20344" t="s">
        <v>34734</v>
      </c>
      <c r="E20344" t="s">
        <v>76</v>
      </c>
      <c r="F20344" t="s">
        <v>77</v>
      </c>
      <c r="G20344" s="1" t="s">
        <v>62</v>
      </c>
      <c r="H20344" s="1" t="s">
        <v>34759</v>
      </c>
      <c r="I20344" s="1" t="s">
        <v>34760</v>
      </c>
      <c r="J20344" s="1" t="s">
        <v>1020</v>
      </c>
      <c r="K20344" s="1" t="s">
        <v>34328</v>
      </c>
      <c r="L20344" s="1" t="s">
        <v>19</v>
      </c>
      <c r="M20344" s="1">
        <v>182</v>
      </c>
      <c r="N20344" s="1">
        <v>15.93</v>
      </c>
      <c r="O20344" s="1" t="s">
        <v>58047</v>
      </c>
      <c r="P20344" t="s">
        <v>6373</v>
      </c>
      <c r="Q20344" s="1"/>
      <c r="R20344" s="1" t="s">
        <v>34806</v>
      </c>
      <c r="S20344" t="s">
        <v>70015</v>
      </c>
      <c r="T20344" t="s">
        <v>62210</v>
      </c>
      <c r="U20344" s="1" t="s">
        <v>34807</v>
      </c>
      <c r="V20344" s="4">
        <v>44746</v>
      </c>
      <c r="W20344" s="1" t="s">
        <v>72</v>
      </c>
      <c r="X203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345" spans="1:24" x14ac:dyDescent="0.3">
      <c r="A20345" t="s">
        <v>34756</v>
      </c>
      <c r="B20345" t="s">
        <v>34808</v>
      </c>
      <c r="C20345" t="s">
        <v>34809</v>
      </c>
      <c r="D20345" t="s">
        <v>34734</v>
      </c>
      <c r="E20345" t="s">
        <v>76</v>
      </c>
      <c r="F20345" t="s">
        <v>77</v>
      </c>
      <c r="G20345" s="1" t="s">
        <v>62</v>
      </c>
      <c r="H20345" s="1" t="s">
        <v>34759</v>
      </c>
      <c r="I20345" s="1" t="s">
        <v>34760</v>
      </c>
      <c r="J20345" s="1" t="s">
        <v>1295</v>
      </c>
      <c r="K20345" s="1" t="s">
        <v>34810</v>
      </c>
      <c r="L20345" s="1" t="s">
        <v>64</v>
      </c>
      <c r="M20345" s="1">
        <v>66</v>
      </c>
      <c r="N20345" s="1">
        <v>16.91</v>
      </c>
      <c r="O20345" s="1" t="s">
        <v>58047</v>
      </c>
      <c r="P20345" t="s">
        <v>6373</v>
      </c>
      <c r="Q20345" s="1"/>
      <c r="R20345" s="1" t="s">
        <v>34811</v>
      </c>
      <c r="S20345" t="s">
        <v>70015</v>
      </c>
      <c r="T20345" t="s">
        <v>64436</v>
      </c>
      <c r="U20345" s="1" t="s">
        <v>34812</v>
      </c>
      <c r="V20345" s="4">
        <v>44746</v>
      </c>
      <c r="W20345" s="1" t="s">
        <v>72</v>
      </c>
      <c r="X203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346" spans="1:24" x14ac:dyDescent="0.3">
      <c r="A20346" t="s">
        <v>34756</v>
      </c>
      <c r="B20346" t="s">
        <v>34808</v>
      </c>
      <c r="C20346" t="s">
        <v>34809</v>
      </c>
      <c r="D20346" t="s">
        <v>34734</v>
      </c>
      <c r="E20346" t="s">
        <v>76</v>
      </c>
      <c r="F20346" t="s">
        <v>77</v>
      </c>
      <c r="G20346" s="1" t="s">
        <v>62</v>
      </c>
      <c r="H20346" s="1" t="s">
        <v>34759</v>
      </c>
      <c r="I20346" s="1" t="s">
        <v>34760</v>
      </c>
      <c r="J20346" s="1" t="s">
        <v>1295</v>
      </c>
      <c r="K20346" s="1" t="s">
        <v>34810</v>
      </c>
      <c r="L20346" s="1" t="s">
        <v>64</v>
      </c>
      <c r="M20346" s="1">
        <v>66</v>
      </c>
      <c r="N20346" s="1">
        <v>16.91</v>
      </c>
      <c r="O20346" s="1" t="s">
        <v>58047</v>
      </c>
      <c r="P20346" t="s">
        <v>6373</v>
      </c>
      <c r="Q20346" s="1"/>
      <c r="R20346" s="1" t="s">
        <v>34811</v>
      </c>
      <c r="S20346" t="s">
        <v>70015</v>
      </c>
      <c r="T20346" t="s">
        <v>64436</v>
      </c>
      <c r="U20346" s="1" t="s">
        <v>34812</v>
      </c>
      <c r="V20346" s="4">
        <v>44746</v>
      </c>
      <c r="W20346" s="1" t="s">
        <v>72</v>
      </c>
      <c r="X203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347" spans="1:24" x14ac:dyDescent="0.3">
      <c r="A20347" t="s">
        <v>34756</v>
      </c>
      <c r="B20347" t="s">
        <v>34808</v>
      </c>
      <c r="C20347" t="s">
        <v>34813</v>
      </c>
      <c r="D20347" t="s">
        <v>34734</v>
      </c>
      <c r="E20347" t="s">
        <v>76</v>
      </c>
      <c r="F20347" t="s">
        <v>77</v>
      </c>
      <c r="G20347" s="1" t="s">
        <v>62</v>
      </c>
      <c r="H20347" s="1" t="s">
        <v>34759</v>
      </c>
      <c r="I20347" s="1" t="s">
        <v>34760</v>
      </c>
      <c r="J20347" s="1" t="s">
        <v>1295</v>
      </c>
      <c r="K20347" s="1" t="s">
        <v>34810</v>
      </c>
      <c r="L20347" s="1" t="s">
        <v>67</v>
      </c>
      <c r="M20347" s="1">
        <v>523</v>
      </c>
      <c r="N20347" s="1">
        <v>16.91</v>
      </c>
      <c r="O20347" s="1" t="s">
        <v>58047</v>
      </c>
      <c r="P20347" t="s">
        <v>6373</v>
      </c>
      <c r="Q20347" s="1"/>
      <c r="R20347" s="1" t="s">
        <v>34814</v>
      </c>
      <c r="S20347" t="s">
        <v>70015</v>
      </c>
      <c r="T20347" t="s">
        <v>58004</v>
      </c>
      <c r="U20347" s="1" t="s">
        <v>34815</v>
      </c>
      <c r="V20347" s="4">
        <v>44746</v>
      </c>
      <c r="W20347" s="1" t="s">
        <v>72</v>
      </c>
      <c r="X203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348" spans="1:24" x14ac:dyDescent="0.3">
      <c r="A20348" t="s">
        <v>34756</v>
      </c>
      <c r="B20348" t="s">
        <v>34808</v>
      </c>
      <c r="C20348" t="s">
        <v>34813</v>
      </c>
      <c r="D20348" t="s">
        <v>34734</v>
      </c>
      <c r="E20348" t="s">
        <v>76</v>
      </c>
      <c r="F20348" t="s">
        <v>77</v>
      </c>
      <c r="G20348" s="1" t="s">
        <v>62</v>
      </c>
      <c r="H20348" s="1" t="s">
        <v>34759</v>
      </c>
      <c r="I20348" s="1" t="s">
        <v>34760</v>
      </c>
      <c r="J20348" s="1" t="s">
        <v>1295</v>
      </c>
      <c r="K20348" s="1" t="s">
        <v>34810</v>
      </c>
      <c r="L20348" s="1" t="s">
        <v>67</v>
      </c>
      <c r="M20348" s="1">
        <v>523</v>
      </c>
      <c r="N20348" s="1">
        <v>16.91</v>
      </c>
      <c r="O20348" s="1" t="s">
        <v>58047</v>
      </c>
      <c r="P20348" t="s">
        <v>6373</v>
      </c>
      <c r="Q20348" s="1"/>
      <c r="R20348" s="1" t="s">
        <v>34814</v>
      </c>
      <c r="S20348" t="s">
        <v>70015</v>
      </c>
      <c r="T20348" t="s">
        <v>58004</v>
      </c>
      <c r="U20348" s="1" t="s">
        <v>34815</v>
      </c>
      <c r="V20348" s="4">
        <v>44746</v>
      </c>
      <c r="W20348" s="1" t="s">
        <v>72</v>
      </c>
      <c r="X203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349" spans="1:24" x14ac:dyDescent="0.3">
      <c r="A20349" t="s">
        <v>34756</v>
      </c>
      <c r="B20349" t="s">
        <v>34808</v>
      </c>
      <c r="C20349" t="s">
        <v>34816</v>
      </c>
      <c r="D20349" t="s">
        <v>34734</v>
      </c>
      <c r="E20349" t="s">
        <v>76</v>
      </c>
      <c r="F20349" t="s">
        <v>77</v>
      </c>
      <c r="G20349" s="1" t="s">
        <v>62</v>
      </c>
      <c r="H20349" s="1" t="s">
        <v>34759</v>
      </c>
      <c r="I20349" s="1" t="s">
        <v>34760</v>
      </c>
      <c r="J20349" s="1" t="s">
        <v>1295</v>
      </c>
      <c r="K20349" s="1" t="s">
        <v>34810</v>
      </c>
      <c r="L20349" s="1" t="s">
        <v>68</v>
      </c>
      <c r="M20349" s="1">
        <v>889</v>
      </c>
      <c r="N20349" s="1">
        <v>16.91</v>
      </c>
      <c r="O20349" s="1" t="s">
        <v>58047</v>
      </c>
      <c r="P20349" t="s">
        <v>6373</v>
      </c>
      <c r="Q20349" s="1"/>
      <c r="R20349" s="1" t="s">
        <v>34817</v>
      </c>
      <c r="S20349" t="s">
        <v>70015</v>
      </c>
      <c r="T20349" t="s">
        <v>58008</v>
      </c>
      <c r="U20349" s="1" t="s">
        <v>34818</v>
      </c>
      <c r="V20349" s="4">
        <v>44746</v>
      </c>
      <c r="W20349" s="1" t="s">
        <v>72</v>
      </c>
      <c r="X203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350" spans="1:24" x14ac:dyDescent="0.3">
      <c r="A20350" t="s">
        <v>34756</v>
      </c>
      <c r="B20350" t="s">
        <v>34808</v>
      </c>
      <c r="C20350" t="s">
        <v>34816</v>
      </c>
      <c r="D20350" t="s">
        <v>34734</v>
      </c>
      <c r="E20350" t="s">
        <v>76</v>
      </c>
      <c r="F20350" t="s">
        <v>77</v>
      </c>
      <c r="G20350" s="1" t="s">
        <v>62</v>
      </c>
      <c r="H20350" s="1" t="s">
        <v>34759</v>
      </c>
      <c r="I20350" s="1" t="s">
        <v>34760</v>
      </c>
      <c r="J20350" s="1" t="s">
        <v>1295</v>
      </c>
      <c r="K20350" s="1" t="s">
        <v>34810</v>
      </c>
      <c r="L20350" s="1" t="s">
        <v>68</v>
      </c>
      <c r="M20350" s="1">
        <v>889</v>
      </c>
      <c r="N20350" s="1">
        <v>16.91</v>
      </c>
      <c r="O20350" s="1" t="s">
        <v>58047</v>
      </c>
      <c r="P20350" t="s">
        <v>6373</v>
      </c>
      <c r="Q20350" s="1"/>
      <c r="R20350" s="1" t="s">
        <v>34817</v>
      </c>
      <c r="S20350" t="s">
        <v>70015</v>
      </c>
      <c r="T20350" t="s">
        <v>58008</v>
      </c>
      <c r="U20350" s="1" t="s">
        <v>34818</v>
      </c>
      <c r="V20350" s="4">
        <v>44746</v>
      </c>
      <c r="W20350" s="1" t="s">
        <v>72</v>
      </c>
      <c r="X203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351" spans="1:24" x14ac:dyDescent="0.3">
      <c r="A20351" t="s">
        <v>34756</v>
      </c>
      <c r="B20351" t="s">
        <v>34808</v>
      </c>
      <c r="C20351" t="s">
        <v>34819</v>
      </c>
      <c r="D20351" t="s">
        <v>34734</v>
      </c>
      <c r="E20351" t="s">
        <v>76</v>
      </c>
      <c r="F20351" t="s">
        <v>77</v>
      </c>
      <c r="G20351" s="1" t="s">
        <v>62</v>
      </c>
      <c r="H20351" s="1" t="s">
        <v>34759</v>
      </c>
      <c r="I20351" s="1" t="s">
        <v>34760</v>
      </c>
      <c r="J20351" s="1" t="s">
        <v>1295</v>
      </c>
      <c r="K20351" s="1" t="s">
        <v>34810</v>
      </c>
      <c r="L20351" s="1" t="s">
        <v>69</v>
      </c>
      <c r="M20351" s="1">
        <v>380</v>
      </c>
      <c r="N20351" s="1">
        <v>16.91</v>
      </c>
      <c r="O20351" s="1" t="s">
        <v>58047</v>
      </c>
      <c r="P20351" t="s">
        <v>6373</v>
      </c>
      <c r="Q20351" s="1"/>
      <c r="R20351" s="1" t="s">
        <v>34820</v>
      </c>
      <c r="S20351" t="s">
        <v>70015</v>
      </c>
      <c r="T20351" t="s">
        <v>58005</v>
      </c>
      <c r="U20351" s="1" t="s">
        <v>34821</v>
      </c>
      <c r="V20351" s="4">
        <v>44746</v>
      </c>
      <c r="W20351" s="1" t="s">
        <v>72</v>
      </c>
      <c r="X203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352" spans="1:24" x14ac:dyDescent="0.3">
      <c r="A20352" t="s">
        <v>34756</v>
      </c>
      <c r="B20352" t="s">
        <v>34808</v>
      </c>
      <c r="C20352" t="s">
        <v>34819</v>
      </c>
      <c r="D20352" t="s">
        <v>34734</v>
      </c>
      <c r="E20352" t="s">
        <v>76</v>
      </c>
      <c r="F20352" t="s">
        <v>77</v>
      </c>
      <c r="G20352" s="1" t="s">
        <v>62</v>
      </c>
      <c r="H20352" s="1" t="s">
        <v>34759</v>
      </c>
      <c r="I20352" s="1" t="s">
        <v>34760</v>
      </c>
      <c r="J20352" s="1" t="s">
        <v>1295</v>
      </c>
      <c r="K20352" s="1" t="s">
        <v>34810</v>
      </c>
      <c r="L20352" s="1" t="s">
        <v>69</v>
      </c>
      <c r="M20352" s="1">
        <v>380</v>
      </c>
      <c r="N20352" s="1">
        <v>16.91</v>
      </c>
      <c r="O20352" s="1" t="s">
        <v>58047</v>
      </c>
      <c r="P20352" t="s">
        <v>6373</v>
      </c>
      <c r="Q20352" s="1"/>
      <c r="R20352" s="1" t="s">
        <v>34820</v>
      </c>
      <c r="S20352" t="s">
        <v>70015</v>
      </c>
      <c r="T20352" t="s">
        <v>58005</v>
      </c>
      <c r="U20352" s="1" t="s">
        <v>34821</v>
      </c>
      <c r="V20352" s="4">
        <v>44746</v>
      </c>
      <c r="W20352" s="1" t="s">
        <v>72</v>
      </c>
      <c r="X203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353" spans="1:24" x14ac:dyDescent="0.3">
      <c r="A20353" t="s">
        <v>34756</v>
      </c>
      <c r="B20353" t="s">
        <v>34808</v>
      </c>
      <c r="C20353" t="s">
        <v>34822</v>
      </c>
      <c r="D20353" t="s">
        <v>34734</v>
      </c>
      <c r="E20353" t="s">
        <v>76</v>
      </c>
      <c r="F20353" t="s">
        <v>77</v>
      </c>
      <c r="G20353" s="1" t="s">
        <v>62</v>
      </c>
      <c r="H20353" s="1" t="s">
        <v>34759</v>
      </c>
      <c r="I20353" s="1" t="s">
        <v>34760</v>
      </c>
      <c r="J20353" s="1" t="s">
        <v>1295</v>
      </c>
      <c r="K20353" s="1" t="s">
        <v>34810</v>
      </c>
      <c r="L20353" s="1" t="s">
        <v>19</v>
      </c>
      <c r="M20353" s="1">
        <v>182</v>
      </c>
      <c r="N20353" s="1">
        <v>16.91</v>
      </c>
      <c r="O20353" s="1" t="s">
        <v>58047</v>
      </c>
      <c r="P20353" t="s">
        <v>6373</v>
      </c>
      <c r="Q20353" s="1"/>
      <c r="R20353" s="1" t="s">
        <v>34823</v>
      </c>
      <c r="S20353" t="s">
        <v>70015</v>
      </c>
      <c r="T20353" t="s">
        <v>62218</v>
      </c>
      <c r="U20353" s="1" t="s">
        <v>34824</v>
      </c>
      <c r="V20353" s="4">
        <v>44746</v>
      </c>
      <c r="W20353" s="1" t="s">
        <v>72</v>
      </c>
      <c r="X203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354" spans="1:24" x14ac:dyDescent="0.3">
      <c r="A20354" t="s">
        <v>34756</v>
      </c>
      <c r="B20354" t="s">
        <v>34808</v>
      </c>
      <c r="C20354" t="s">
        <v>34822</v>
      </c>
      <c r="D20354" t="s">
        <v>34734</v>
      </c>
      <c r="E20354" t="s">
        <v>76</v>
      </c>
      <c r="F20354" t="s">
        <v>77</v>
      </c>
      <c r="G20354" s="1" t="s">
        <v>62</v>
      </c>
      <c r="H20354" s="1" t="s">
        <v>34759</v>
      </c>
      <c r="I20354" s="1" t="s">
        <v>34760</v>
      </c>
      <c r="J20354" s="1" t="s">
        <v>1295</v>
      </c>
      <c r="K20354" s="1" t="s">
        <v>34810</v>
      </c>
      <c r="L20354" s="1" t="s">
        <v>19</v>
      </c>
      <c r="M20354" s="1">
        <v>182</v>
      </c>
      <c r="N20354" s="1">
        <v>16.91</v>
      </c>
      <c r="O20354" s="1" t="s">
        <v>58047</v>
      </c>
      <c r="P20354" t="s">
        <v>6373</v>
      </c>
      <c r="Q20354" s="1"/>
      <c r="R20354" s="1" t="s">
        <v>34823</v>
      </c>
      <c r="S20354" t="s">
        <v>70015</v>
      </c>
      <c r="T20354" t="s">
        <v>62218</v>
      </c>
      <c r="U20354" s="1" t="s">
        <v>34824</v>
      </c>
      <c r="V20354" s="4">
        <v>44746</v>
      </c>
      <c r="W20354" s="1" t="s">
        <v>72</v>
      </c>
      <c r="X203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355" spans="1:24" x14ac:dyDescent="0.3">
      <c r="A20355" t="s">
        <v>34825</v>
      </c>
      <c r="B20355" t="s">
        <v>34826</v>
      </c>
      <c r="C20355" t="s">
        <v>34827</v>
      </c>
      <c r="D20355" t="s">
        <v>34828</v>
      </c>
      <c r="E20355" t="s">
        <v>76</v>
      </c>
      <c r="F20355" t="s">
        <v>77</v>
      </c>
      <c r="G20355" s="1" t="s">
        <v>62</v>
      </c>
      <c r="H20355" s="1" t="s">
        <v>334</v>
      </c>
      <c r="I20355" s="1" t="s">
        <v>32051</v>
      </c>
      <c r="J20355" s="1" t="s">
        <v>1286</v>
      </c>
      <c r="K20355" s="1" t="s">
        <v>24370</v>
      </c>
      <c r="L20355" s="1" t="s">
        <v>64</v>
      </c>
      <c r="M20355" s="1">
        <v>168</v>
      </c>
      <c r="N20355" s="1">
        <v>4.66</v>
      </c>
      <c r="O20355" s="1" t="s">
        <v>65</v>
      </c>
      <c r="P20355" t="s">
        <v>6373</v>
      </c>
      <c r="Q20355" s="1" t="s">
        <v>31526</v>
      </c>
      <c r="R20355" s="1" t="s">
        <v>34829</v>
      </c>
      <c r="S20355" t="s">
        <v>70016</v>
      </c>
      <c r="T20355" t="s">
        <v>62102</v>
      </c>
      <c r="U20355" s="1" t="s">
        <v>32482</v>
      </c>
      <c r="V20355" s="4">
        <v>44739</v>
      </c>
      <c r="W20355" s="1" t="s">
        <v>72</v>
      </c>
      <c r="X203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356" spans="1:24" x14ac:dyDescent="0.3">
      <c r="A20356" t="s">
        <v>34825</v>
      </c>
      <c r="B20356" t="s">
        <v>34826</v>
      </c>
      <c r="C20356" t="s">
        <v>34830</v>
      </c>
      <c r="D20356" t="s">
        <v>34828</v>
      </c>
      <c r="E20356" t="s">
        <v>76</v>
      </c>
      <c r="F20356" t="s">
        <v>77</v>
      </c>
      <c r="G20356" s="1" t="s">
        <v>62</v>
      </c>
      <c r="H20356" s="1" t="s">
        <v>334</v>
      </c>
      <c r="I20356" s="1" t="s">
        <v>32051</v>
      </c>
      <c r="J20356" s="1" t="s">
        <v>1286</v>
      </c>
      <c r="K20356" s="1" t="s">
        <v>24370</v>
      </c>
      <c r="L20356" s="1" t="s">
        <v>67</v>
      </c>
      <c r="M20356" s="1">
        <v>600</v>
      </c>
      <c r="N20356" s="1">
        <v>4.66</v>
      </c>
      <c r="O20356" s="1" t="s">
        <v>65</v>
      </c>
      <c r="P20356" t="s">
        <v>6373</v>
      </c>
      <c r="Q20356" s="1" t="s">
        <v>31526</v>
      </c>
      <c r="R20356" s="1" t="s">
        <v>34831</v>
      </c>
      <c r="S20356" t="s">
        <v>70016</v>
      </c>
      <c r="T20356" t="s">
        <v>57953</v>
      </c>
      <c r="U20356" s="1" t="s">
        <v>32484</v>
      </c>
      <c r="V20356" s="4">
        <v>44739</v>
      </c>
      <c r="W20356" s="1" t="s">
        <v>72</v>
      </c>
      <c r="X203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357" spans="1:24" x14ac:dyDescent="0.3">
      <c r="A20357" t="s">
        <v>34825</v>
      </c>
      <c r="B20357" t="s">
        <v>34826</v>
      </c>
      <c r="C20357" t="s">
        <v>34832</v>
      </c>
      <c r="D20357" t="s">
        <v>34828</v>
      </c>
      <c r="E20357" t="s">
        <v>76</v>
      </c>
      <c r="F20357" t="s">
        <v>77</v>
      </c>
      <c r="G20357" s="1" t="s">
        <v>62</v>
      </c>
      <c r="H20357" s="1" t="s">
        <v>334</v>
      </c>
      <c r="I20357" s="1" t="s">
        <v>32051</v>
      </c>
      <c r="J20357" s="1" t="s">
        <v>1286</v>
      </c>
      <c r="K20357" s="1" t="s">
        <v>24370</v>
      </c>
      <c r="L20357" s="1" t="s">
        <v>68</v>
      </c>
      <c r="M20357" s="1">
        <v>612</v>
      </c>
      <c r="N20357" s="1">
        <v>4.66</v>
      </c>
      <c r="O20357" s="1" t="s">
        <v>65</v>
      </c>
      <c r="P20357" t="s">
        <v>6373</v>
      </c>
      <c r="Q20357" s="1" t="s">
        <v>31526</v>
      </c>
      <c r="R20357" s="1" t="s">
        <v>34833</v>
      </c>
      <c r="S20357" t="s">
        <v>70016</v>
      </c>
      <c r="T20357" t="s">
        <v>57950</v>
      </c>
      <c r="U20357" s="1" t="s">
        <v>32486</v>
      </c>
      <c r="V20357" s="4">
        <v>44739</v>
      </c>
      <c r="W20357" s="1" t="s">
        <v>72</v>
      </c>
      <c r="X203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358" spans="1:24" x14ac:dyDescent="0.3">
      <c r="A20358" t="s">
        <v>34825</v>
      </c>
      <c r="B20358" t="s">
        <v>34826</v>
      </c>
      <c r="C20358" t="s">
        <v>34834</v>
      </c>
      <c r="D20358" t="s">
        <v>34828</v>
      </c>
      <c r="E20358" t="s">
        <v>76</v>
      </c>
      <c r="F20358" t="s">
        <v>77</v>
      </c>
      <c r="G20358" s="1" t="s">
        <v>62</v>
      </c>
      <c r="H20358" s="1" t="s">
        <v>334</v>
      </c>
      <c r="I20358" s="1" t="s">
        <v>32051</v>
      </c>
      <c r="J20358" s="1" t="s">
        <v>1286</v>
      </c>
      <c r="K20358" s="1" t="s">
        <v>24370</v>
      </c>
      <c r="L20358" s="1" t="s">
        <v>69</v>
      </c>
      <c r="M20358" s="1">
        <v>312</v>
      </c>
      <c r="N20358" s="1">
        <v>4.66</v>
      </c>
      <c r="O20358" s="1" t="s">
        <v>65</v>
      </c>
      <c r="P20358" t="s">
        <v>6373</v>
      </c>
      <c r="Q20358" s="1" t="s">
        <v>31526</v>
      </c>
      <c r="R20358" s="1" t="s">
        <v>34835</v>
      </c>
      <c r="S20358" t="s">
        <v>70016</v>
      </c>
      <c r="T20358" t="s">
        <v>57951</v>
      </c>
      <c r="U20358" s="1" t="s">
        <v>32488</v>
      </c>
      <c r="V20358" s="4">
        <v>44739</v>
      </c>
      <c r="W20358" s="1" t="s">
        <v>72</v>
      </c>
      <c r="X203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359" spans="1:24" x14ac:dyDescent="0.3">
      <c r="A20359" t="s">
        <v>34825</v>
      </c>
      <c r="B20359" t="s">
        <v>34826</v>
      </c>
      <c r="C20359" t="s">
        <v>34836</v>
      </c>
      <c r="D20359" t="s">
        <v>34828</v>
      </c>
      <c r="E20359" t="s">
        <v>76</v>
      </c>
      <c r="F20359" t="s">
        <v>77</v>
      </c>
      <c r="G20359" s="1" t="s">
        <v>62</v>
      </c>
      <c r="H20359" s="1" t="s">
        <v>334</v>
      </c>
      <c r="I20359" s="1" t="s">
        <v>32051</v>
      </c>
      <c r="J20359" s="1" t="s">
        <v>1286</v>
      </c>
      <c r="K20359" s="1" t="s">
        <v>24370</v>
      </c>
      <c r="L20359" s="1" t="s">
        <v>19</v>
      </c>
      <c r="M20359" s="1">
        <v>348</v>
      </c>
      <c r="N20359" s="1">
        <v>4.66</v>
      </c>
      <c r="O20359" s="1" t="s">
        <v>65</v>
      </c>
      <c r="P20359" t="s">
        <v>6373</v>
      </c>
      <c r="Q20359" s="1" t="s">
        <v>31526</v>
      </c>
      <c r="R20359" s="1" t="s">
        <v>34837</v>
      </c>
      <c r="S20359" t="s">
        <v>70016</v>
      </c>
      <c r="T20359" t="s">
        <v>57949</v>
      </c>
      <c r="U20359" s="1" t="s">
        <v>32490</v>
      </c>
      <c r="V20359" s="4">
        <v>44739</v>
      </c>
      <c r="W20359" s="1" t="s">
        <v>72</v>
      </c>
      <c r="X203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360" spans="1:24" x14ac:dyDescent="0.3">
      <c r="A20360" t="s">
        <v>34825</v>
      </c>
      <c r="B20360" t="s">
        <v>34826</v>
      </c>
      <c r="C20360" t="s">
        <v>34838</v>
      </c>
      <c r="D20360" t="s">
        <v>34828</v>
      </c>
      <c r="E20360" t="s">
        <v>76</v>
      </c>
      <c r="F20360" t="s">
        <v>77</v>
      </c>
      <c r="G20360" s="1" t="s">
        <v>62</v>
      </c>
      <c r="H20360" s="1" t="s">
        <v>334</v>
      </c>
      <c r="I20360" s="1" t="s">
        <v>32051</v>
      </c>
      <c r="J20360" s="1" t="s">
        <v>1286</v>
      </c>
      <c r="K20360" s="1" t="s">
        <v>24370</v>
      </c>
      <c r="L20360" s="1" t="s">
        <v>70</v>
      </c>
      <c r="M20360" s="1">
        <v>156</v>
      </c>
      <c r="N20360" s="1">
        <v>4.66</v>
      </c>
      <c r="O20360" s="1" t="s">
        <v>65</v>
      </c>
      <c r="P20360" t="s">
        <v>6373</v>
      </c>
      <c r="Q20360" s="1" t="s">
        <v>31526</v>
      </c>
      <c r="R20360" s="1" t="s">
        <v>34839</v>
      </c>
      <c r="S20360" t="s">
        <v>70016</v>
      </c>
      <c r="T20360" t="s">
        <v>57952</v>
      </c>
      <c r="U20360" s="1" t="s">
        <v>32492</v>
      </c>
      <c r="V20360" s="4">
        <v>44739</v>
      </c>
      <c r="W20360" s="1" t="s">
        <v>72</v>
      </c>
      <c r="X203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361" spans="1:24" x14ac:dyDescent="0.3">
      <c r="A20361" t="s">
        <v>34840</v>
      </c>
      <c r="B20361" t="s">
        <v>34841</v>
      </c>
      <c r="C20361" t="s">
        <v>34842</v>
      </c>
      <c r="D20361" t="s">
        <v>34843</v>
      </c>
      <c r="E20361" t="s">
        <v>76</v>
      </c>
      <c r="F20361" t="s">
        <v>77</v>
      </c>
      <c r="G20361" s="1" t="s">
        <v>62</v>
      </c>
      <c r="H20361" s="1" t="s">
        <v>334</v>
      </c>
      <c r="I20361" s="1" t="s">
        <v>32051</v>
      </c>
      <c r="J20361" s="1" t="s">
        <v>23763</v>
      </c>
      <c r="K20361" s="1" t="s">
        <v>23764</v>
      </c>
      <c r="L20361" s="1" t="s">
        <v>64</v>
      </c>
      <c r="M20361" s="1">
        <v>18</v>
      </c>
      <c r="N20361" s="1">
        <v>4.8099999999999996</v>
      </c>
      <c r="O20361" s="1" t="s">
        <v>65</v>
      </c>
      <c r="P20361" t="s">
        <v>6373</v>
      </c>
      <c r="Q20361" s="1" t="s">
        <v>70017</v>
      </c>
      <c r="R20361" s="1" t="s">
        <v>34844</v>
      </c>
      <c r="S20361" t="s">
        <v>70018</v>
      </c>
      <c r="T20361" t="s">
        <v>62102</v>
      </c>
      <c r="U20361" s="1" t="s">
        <v>32052</v>
      </c>
      <c r="V20361" s="4">
        <v>44739</v>
      </c>
      <c r="W20361" s="1" t="s">
        <v>72</v>
      </c>
      <c r="X203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362" spans="1:24" x14ac:dyDescent="0.3">
      <c r="A20362" t="s">
        <v>34840</v>
      </c>
      <c r="B20362" t="s">
        <v>34841</v>
      </c>
      <c r="C20362" t="s">
        <v>34845</v>
      </c>
      <c r="D20362" t="s">
        <v>34843</v>
      </c>
      <c r="E20362" t="s">
        <v>76</v>
      </c>
      <c r="F20362" t="s">
        <v>77</v>
      </c>
      <c r="G20362" s="1" t="s">
        <v>62</v>
      </c>
      <c r="H20362" s="1" t="s">
        <v>334</v>
      </c>
      <c r="I20362" s="1" t="s">
        <v>32051</v>
      </c>
      <c r="J20362" s="1" t="s">
        <v>23763</v>
      </c>
      <c r="K20362" s="1" t="s">
        <v>23764</v>
      </c>
      <c r="L20362" s="1" t="s">
        <v>67</v>
      </c>
      <c r="M20362" s="1">
        <v>118</v>
      </c>
      <c r="N20362" s="1">
        <v>4.8099999999999996</v>
      </c>
      <c r="O20362" s="1" t="s">
        <v>65</v>
      </c>
      <c r="P20362" t="s">
        <v>6373</v>
      </c>
      <c r="Q20362" s="1" t="s">
        <v>70017</v>
      </c>
      <c r="R20362" s="1" t="s">
        <v>34846</v>
      </c>
      <c r="S20362" t="s">
        <v>70018</v>
      </c>
      <c r="T20362" t="s">
        <v>57953</v>
      </c>
      <c r="U20362" s="1" t="s">
        <v>32053</v>
      </c>
      <c r="V20362" s="4">
        <v>44739</v>
      </c>
      <c r="W20362" s="1" t="s">
        <v>72</v>
      </c>
      <c r="X203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363" spans="1:24" x14ac:dyDescent="0.3">
      <c r="A20363" t="s">
        <v>34840</v>
      </c>
      <c r="B20363" t="s">
        <v>34841</v>
      </c>
      <c r="C20363" t="s">
        <v>34847</v>
      </c>
      <c r="D20363" t="s">
        <v>34843</v>
      </c>
      <c r="E20363" t="s">
        <v>76</v>
      </c>
      <c r="F20363" t="s">
        <v>77</v>
      </c>
      <c r="G20363" s="1" t="s">
        <v>62</v>
      </c>
      <c r="H20363" s="1" t="s">
        <v>334</v>
      </c>
      <c r="I20363" s="1" t="s">
        <v>32051</v>
      </c>
      <c r="J20363" s="1" t="s">
        <v>23763</v>
      </c>
      <c r="K20363" s="1" t="s">
        <v>23764</v>
      </c>
      <c r="L20363" s="1" t="s">
        <v>68</v>
      </c>
      <c r="M20363" s="1">
        <v>153</v>
      </c>
      <c r="N20363" s="1">
        <v>4.8099999999999996</v>
      </c>
      <c r="O20363" s="1" t="s">
        <v>65</v>
      </c>
      <c r="P20363" t="s">
        <v>6373</v>
      </c>
      <c r="Q20363" s="1" t="s">
        <v>70017</v>
      </c>
      <c r="R20363" s="1" t="s">
        <v>34848</v>
      </c>
      <c r="S20363" t="s">
        <v>70018</v>
      </c>
      <c r="T20363" t="s">
        <v>57950</v>
      </c>
      <c r="U20363" s="1" t="s">
        <v>32054</v>
      </c>
      <c r="V20363" s="4">
        <v>44739</v>
      </c>
      <c r="W20363" s="1" t="s">
        <v>72</v>
      </c>
      <c r="X203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364" spans="1:24" x14ac:dyDescent="0.3">
      <c r="A20364" t="s">
        <v>34840</v>
      </c>
      <c r="B20364" t="s">
        <v>34841</v>
      </c>
      <c r="C20364" t="s">
        <v>34849</v>
      </c>
      <c r="D20364" t="s">
        <v>34843</v>
      </c>
      <c r="E20364" t="s">
        <v>76</v>
      </c>
      <c r="F20364" t="s">
        <v>77</v>
      </c>
      <c r="G20364" s="1" t="s">
        <v>62</v>
      </c>
      <c r="H20364" s="1" t="s">
        <v>334</v>
      </c>
      <c r="I20364" s="1" t="s">
        <v>32051</v>
      </c>
      <c r="J20364" s="1" t="s">
        <v>23763</v>
      </c>
      <c r="K20364" s="1" t="s">
        <v>23764</v>
      </c>
      <c r="L20364" s="1" t="s">
        <v>69</v>
      </c>
      <c r="M20364" s="1">
        <v>86</v>
      </c>
      <c r="N20364" s="1">
        <v>4.8099999999999996</v>
      </c>
      <c r="O20364" s="1" t="s">
        <v>65</v>
      </c>
      <c r="P20364" t="s">
        <v>6373</v>
      </c>
      <c r="Q20364" s="1" t="s">
        <v>70017</v>
      </c>
      <c r="R20364" s="1" t="s">
        <v>34850</v>
      </c>
      <c r="S20364" t="s">
        <v>70018</v>
      </c>
      <c r="T20364" t="s">
        <v>57951</v>
      </c>
      <c r="U20364" s="1" t="s">
        <v>32055</v>
      </c>
      <c r="V20364" s="4">
        <v>44739</v>
      </c>
      <c r="W20364" s="1" t="s">
        <v>72</v>
      </c>
      <c r="X203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365" spans="1:24" x14ac:dyDescent="0.3">
      <c r="A20365" t="s">
        <v>34840</v>
      </c>
      <c r="B20365" t="s">
        <v>34841</v>
      </c>
      <c r="C20365" t="s">
        <v>34851</v>
      </c>
      <c r="D20365" t="s">
        <v>34843</v>
      </c>
      <c r="E20365" t="s">
        <v>76</v>
      </c>
      <c r="F20365" t="s">
        <v>77</v>
      </c>
      <c r="G20365" s="1" t="s">
        <v>62</v>
      </c>
      <c r="H20365" s="1" t="s">
        <v>334</v>
      </c>
      <c r="I20365" s="1" t="s">
        <v>32051</v>
      </c>
      <c r="J20365" s="1" t="s">
        <v>23763</v>
      </c>
      <c r="K20365" s="1" t="s">
        <v>23764</v>
      </c>
      <c r="L20365" s="1" t="s">
        <v>19</v>
      </c>
      <c r="M20365" s="1">
        <v>41</v>
      </c>
      <c r="N20365" s="1">
        <v>4.8099999999999996</v>
      </c>
      <c r="O20365" s="1" t="s">
        <v>65</v>
      </c>
      <c r="P20365" t="s">
        <v>6373</v>
      </c>
      <c r="Q20365" s="1" t="s">
        <v>70017</v>
      </c>
      <c r="R20365" s="1" t="s">
        <v>34852</v>
      </c>
      <c r="S20365" t="s">
        <v>70018</v>
      </c>
      <c r="T20365" t="s">
        <v>57949</v>
      </c>
      <c r="U20365" s="1" t="s">
        <v>32056</v>
      </c>
      <c r="V20365" s="4">
        <v>44739</v>
      </c>
      <c r="W20365" s="1" t="s">
        <v>72</v>
      </c>
      <c r="X203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366" spans="1:24" x14ac:dyDescent="0.3">
      <c r="A20366" t="s">
        <v>34840</v>
      </c>
      <c r="B20366" t="s">
        <v>34841</v>
      </c>
      <c r="C20366" t="s">
        <v>34853</v>
      </c>
      <c r="D20366" t="s">
        <v>34843</v>
      </c>
      <c r="E20366" t="s">
        <v>76</v>
      </c>
      <c r="F20366" t="s">
        <v>77</v>
      </c>
      <c r="G20366" s="1" t="s">
        <v>62</v>
      </c>
      <c r="H20366" s="1" t="s">
        <v>334</v>
      </c>
      <c r="I20366" s="1" t="s">
        <v>32051</v>
      </c>
      <c r="J20366" s="1" t="s">
        <v>23763</v>
      </c>
      <c r="K20366" s="1" t="s">
        <v>23764</v>
      </c>
      <c r="L20366" s="1" t="s">
        <v>70</v>
      </c>
      <c r="M20366" s="1">
        <v>36</v>
      </c>
      <c r="N20366" s="1">
        <v>4.8099999999999996</v>
      </c>
      <c r="O20366" s="1" t="s">
        <v>65</v>
      </c>
      <c r="P20366" t="s">
        <v>6373</v>
      </c>
      <c r="Q20366" s="1" t="s">
        <v>70017</v>
      </c>
      <c r="R20366" s="1" t="s">
        <v>34854</v>
      </c>
      <c r="S20366" t="s">
        <v>70018</v>
      </c>
      <c r="T20366" t="s">
        <v>57952</v>
      </c>
      <c r="U20366" s="1" t="s">
        <v>32057</v>
      </c>
      <c r="V20366" s="4">
        <v>44739</v>
      </c>
      <c r="W20366" s="1" t="s">
        <v>72</v>
      </c>
      <c r="X203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367" spans="1:24" x14ac:dyDescent="0.3">
      <c r="A20367" t="s">
        <v>34855</v>
      </c>
      <c r="B20367" t="s">
        <v>34856</v>
      </c>
      <c r="C20367" t="s">
        <v>34857</v>
      </c>
      <c r="D20367" t="s">
        <v>34858</v>
      </c>
      <c r="E20367" t="s">
        <v>76</v>
      </c>
      <c r="F20367" t="s">
        <v>77</v>
      </c>
      <c r="G20367" s="1" t="s">
        <v>62</v>
      </c>
      <c r="H20367" s="1" t="s">
        <v>334</v>
      </c>
      <c r="I20367" s="1" t="s">
        <v>32051</v>
      </c>
      <c r="J20367" s="1" t="s">
        <v>1284</v>
      </c>
      <c r="K20367" s="1" t="s">
        <v>23210</v>
      </c>
      <c r="L20367" s="1" t="s">
        <v>64</v>
      </c>
      <c r="M20367" s="1">
        <v>18</v>
      </c>
      <c r="N20367" s="1">
        <v>4.8099999999999996</v>
      </c>
      <c r="O20367" s="1" t="s">
        <v>65</v>
      </c>
      <c r="P20367" t="s">
        <v>6373</v>
      </c>
      <c r="Q20367" s="1" t="s">
        <v>70017</v>
      </c>
      <c r="R20367" s="1" t="s">
        <v>34859</v>
      </c>
      <c r="S20367" t="s">
        <v>70019</v>
      </c>
      <c r="T20367" t="s">
        <v>62102</v>
      </c>
      <c r="U20367" s="1" t="s">
        <v>34860</v>
      </c>
      <c r="V20367" s="4">
        <v>44739</v>
      </c>
      <c r="W20367" s="1" t="s">
        <v>72</v>
      </c>
      <c r="X203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368" spans="1:24" x14ac:dyDescent="0.3">
      <c r="A20368" t="s">
        <v>34855</v>
      </c>
      <c r="B20368" t="s">
        <v>34856</v>
      </c>
      <c r="C20368" t="s">
        <v>34861</v>
      </c>
      <c r="D20368" t="s">
        <v>34858</v>
      </c>
      <c r="E20368" t="s">
        <v>76</v>
      </c>
      <c r="F20368" t="s">
        <v>77</v>
      </c>
      <c r="G20368" s="1" t="s">
        <v>62</v>
      </c>
      <c r="H20368" s="1" t="s">
        <v>334</v>
      </c>
      <c r="I20368" s="1" t="s">
        <v>32051</v>
      </c>
      <c r="J20368" s="1" t="s">
        <v>1284</v>
      </c>
      <c r="K20368" s="1" t="s">
        <v>23210</v>
      </c>
      <c r="L20368" s="1" t="s">
        <v>67</v>
      </c>
      <c r="M20368" s="1">
        <v>118</v>
      </c>
      <c r="N20368" s="1">
        <v>4.8099999999999996</v>
      </c>
      <c r="O20368" s="1" t="s">
        <v>65</v>
      </c>
      <c r="P20368" t="s">
        <v>6373</v>
      </c>
      <c r="Q20368" s="1" t="s">
        <v>70017</v>
      </c>
      <c r="R20368" s="1" t="s">
        <v>34862</v>
      </c>
      <c r="S20368" t="s">
        <v>70019</v>
      </c>
      <c r="T20368" t="s">
        <v>57953</v>
      </c>
      <c r="U20368" s="1" t="s">
        <v>34863</v>
      </c>
      <c r="V20368" s="4">
        <v>44739</v>
      </c>
      <c r="W20368" s="1" t="s">
        <v>72</v>
      </c>
      <c r="X203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369" spans="1:24" x14ac:dyDescent="0.3">
      <c r="A20369" t="s">
        <v>34855</v>
      </c>
      <c r="B20369" t="s">
        <v>34856</v>
      </c>
      <c r="C20369" t="s">
        <v>34864</v>
      </c>
      <c r="D20369" t="s">
        <v>34858</v>
      </c>
      <c r="E20369" t="s">
        <v>76</v>
      </c>
      <c r="F20369" t="s">
        <v>77</v>
      </c>
      <c r="G20369" s="1" t="s">
        <v>62</v>
      </c>
      <c r="H20369" s="1" t="s">
        <v>334</v>
      </c>
      <c r="I20369" s="1" t="s">
        <v>32051</v>
      </c>
      <c r="J20369" s="1" t="s">
        <v>1284</v>
      </c>
      <c r="K20369" s="1" t="s">
        <v>23210</v>
      </c>
      <c r="L20369" s="1" t="s">
        <v>68</v>
      </c>
      <c r="M20369" s="1">
        <v>153</v>
      </c>
      <c r="N20369" s="1">
        <v>4.8099999999999996</v>
      </c>
      <c r="O20369" s="1" t="s">
        <v>65</v>
      </c>
      <c r="P20369" t="s">
        <v>6373</v>
      </c>
      <c r="Q20369" s="1" t="s">
        <v>70017</v>
      </c>
      <c r="R20369" s="1" t="s">
        <v>34865</v>
      </c>
      <c r="S20369" t="s">
        <v>70019</v>
      </c>
      <c r="T20369" t="s">
        <v>57950</v>
      </c>
      <c r="U20369" s="1" t="s">
        <v>34866</v>
      </c>
      <c r="V20369" s="4">
        <v>44739</v>
      </c>
      <c r="W20369" s="1" t="s">
        <v>72</v>
      </c>
      <c r="X203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370" spans="1:24" x14ac:dyDescent="0.3">
      <c r="A20370" t="s">
        <v>34855</v>
      </c>
      <c r="B20370" t="s">
        <v>34856</v>
      </c>
      <c r="C20370" t="s">
        <v>34867</v>
      </c>
      <c r="D20370" t="s">
        <v>34858</v>
      </c>
      <c r="E20370" t="s">
        <v>76</v>
      </c>
      <c r="F20370" t="s">
        <v>77</v>
      </c>
      <c r="G20370" s="1" t="s">
        <v>62</v>
      </c>
      <c r="H20370" s="1" t="s">
        <v>334</v>
      </c>
      <c r="I20370" s="1" t="s">
        <v>32051</v>
      </c>
      <c r="J20370" s="1" t="s">
        <v>1284</v>
      </c>
      <c r="K20370" s="1" t="s">
        <v>23210</v>
      </c>
      <c r="L20370" s="1" t="s">
        <v>69</v>
      </c>
      <c r="M20370" s="1">
        <v>86</v>
      </c>
      <c r="N20370" s="1">
        <v>4.8099999999999996</v>
      </c>
      <c r="O20370" s="1" t="s">
        <v>65</v>
      </c>
      <c r="P20370" t="s">
        <v>6373</v>
      </c>
      <c r="Q20370" s="1" t="s">
        <v>70017</v>
      </c>
      <c r="R20370" s="1" t="s">
        <v>34868</v>
      </c>
      <c r="S20370" t="s">
        <v>70019</v>
      </c>
      <c r="T20370" t="s">
        <v>57951</v>
      </c>
      <c r="U20370" s="1" t="s">
        <v>34869</v>
      </c>
      <c r="V20370" s="4">
        <v>44739</v>
      </c>
      <c r="W20370" s="1" t="s">
        <v>72</v>
      </c>
      <c r="X203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371" spans="1:24" x14ac:dyDescent="0.3">
      <c r="A20371" t="s">
        <v>34855</v>
      </c>
      <c r="B20371" t="s">
        <v>34856</v>
      </c>
      <c r="C20371" t="s">
        <v>34870</v>
      </c>
      <c r="D20371" t="s">
        <v>34858</v>
      </c>
      <c r="E20371" t="s">
        <v>76</v>
      </c>
      <c r="F20371" t="s">
        <v>77</v>
      </c>
      <c r="G20371" s="1" t="s">
        <v>62</v>
      </c>
      <c r="H20371" s="1" t="s">
        <v>334</v>
      </c>
      <c r="I20371" s="1" t="s">
        <v>32051</v>
      </c>
      <c r="J20371" s="1" t="s">
        <v>1284</v>
      </c>
      <c r="K20371" s="1" t="s">
        <v>23210</v>
      </c>
      <c r="L20371" s="1" t="s">
        <v>19</v>
      </c>
      <c r="M20371" s="1">
        <v>41</v>
      </c>
      <c r="N20371" s="1">
        <v>4.8099999999999996</v>
      </c>
      <c r="O20371" s="1" t="s">
        <v>65</v>
      </c>
      <c r="P20371" t="s">
        <v>6373</v>
      </c>
      <c r="Q20371" s="1" t="s">
        <v>70017</v>
      </c>
      <c r="R20371" s="1" t="s">
        <v>34871</v>
      </c>
      <c r="S20371" t="s">
        <v>70019</v>
      </c>
      <c r="T20371" t="s">
        <v>57949</v>
      </c>
      <c r="U20371" s="1" t="s">
        <v>34872</v>
      </c>
      <c r="V20371" s="4">
        <v>44739</v>
      </c>
      <c r="W20371" s="1" t="s">
        <v>72</v>
      </c>
      <c r="X203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372" spans="1:24" x14ac:dyDescent="0.3">
      <c r="A20372" t="s">
        <v>34855</v>
      </c>
      <c r="B20372" t="s">
        <v>34856</v>
      </c>
      <c r="C20372" t="s">
        <v>34873</v>
      </c>
      <c r="D20372" t="s">
        <v>34858</v>
      </c>
      <c r="E20372" t="s">
        <v>76</v>
      </c>
      <c r="F20372" t="s">
        <v>77</v>
      </c>
      <c r="G20372" s="1" t="s">
        <v>62</v>
      </c>
      <c r="H20372" s="1" t="s">
        <v>334</v>
      </c>
      <c r="I20372" s="1" t="s">
        <v>32051</v>
      </c>
      <c r="J20372" s="1" t="s">
        <v>1284</v>
      </c>
      <c r="K20372" s="1" t="s">
        <v>23210</v>
      </c>
      <c r="L20372" s="1" t="s">
        <v>70</v>
      </c>
      <c r="M20372" s="1">
        <v>36</v>
      </c>
      <c r="N20372" s="1">
        <v>4.8099999999999996</v>
      </c>
      <c r="O20372" s="1" t="s">
        <v>65</v>
      </c>
      <c r="P20372" t="s">
        <v>6373</v>
      </c>
      <c r="Q20372" s="1" t="s">
        <v>70017</v>
      </c>
      <c r="R20372" s="1" t="s">
        <v>34874</v>
      </c>
      <c r="S20372" t="s">
        <v>70019</v>
      </c>
      <c r="T20372" t="s">
        <v>57952</v>
      </c>
      <c r="U20372" s="1" t="s">
        <v>34875</v>
      </c>
      <c r="V20372" s="4">
        <v>44739</v>
      </c>
      <c r="W20372" s="1" t="s">
        <v>72</v>
      </c>
      <c r="X203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373" spans="1:24" x14ac:dyDescent="0.3">
      <c r="A20373" t="s">
        <v>34876</v>
      </c>
      <c r="B20373" t="s">
        <v>34877</v>
      </c>
      <c r="C20373" t="s">
        <v>34878</v>
      </c>
      <c r="D20373" t="s">
        <v>34879</v>
      </c>
      <c r="E20373" t="s">
        <v>76</v>
      </c>
      <c r="F20373" t="s">
        <v>77</v>
      </c>
      <c r="G20373" s="1" t="s">
        <v>62</v>
      </c>
      <c r="H20373" s="1" t="s">
        <v>334</v>
      </c>
      <c r="I20373" s="1" t="s">
        <v>32051</v>
      </c>
      <c r="J20373" s="1" t="s">
        <v>1368</v>
      </c>
      <c r="K20373" s="1" t="s">
        <v>12410</v>
      </c>
      <c r="L20373" s="1" t="s">
        <v>64</v>
      </c>
      <c r="M20373" s="1">
        <v>18</v>
      </c>
      <c r="N20373" s="1">
        <v>4.8099999999999996</v>
      </c>
      <c r="O20373" s="1" t="s">
        <v>65</v>
      </c>
      <c r="P20373" t="s">
        <v>6373</v>
      </c>
      <c r="Q20373" s="1" t="s">
        <v>70017</v>
      </c>
      <c r="R20373" s="1" t="s">
        <v>34880</v>
      </c>
      <c r="S20373" t="s">
        <v>70020</v>
      </c>
      <c r="T20373" t="s">
        <v>62102</v>
      </c>
      <c r="U20373" s="1" t="s">
        <v>32062</v>
      </c>
      <c r="V20373" s="4">
        <v>44739</v>
      </c>
      <c r="W20373" s="1" t="s">
        <v>72</v>
      </c>
      <c r="X203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374" spans="1:24" x14ac:dyDescent="0.3">
      <c r="A20374" t="s">
        <v>34876</v>
      </c>
      <c r="B20374" t="s">
        <v>34877</v>
      </c>
      <c r="C20374" t="s">
        <v>34881</v>
      </c>
      <c r="D20374" t="s">
        <v>34879</v>
      </c>
      <c r="E20374" t="s">
        <v>76</v>
      </c>
      <c r="F20374" t="s">
        <v>77</v>
      </c>
      <c r="G20374" s="1" t="s">
        <v>62</v>
      </c>
      <c r="H20374" s="1" t="s">
        <v>334</v>
      </c>
      <c r="I20374" s="1" t="s">
        <v>32051</v>
      </c>
      <c r="J20374" s="1" t="s">
        <v>1368</v>
      </c>
      <c r="K20374" s="1" t="s">
        <v>12410</v>
      </c>
      <c r="L20374" s="1" t="s">
        <v>67</v>
      </c>
      <c r="M20374" s="1">
        <v>118</v>
      </c>
      <c r="N20374" s="1">
        <v>4.8099999999999996</v>
      </c>
      <c r="O20374" s="1" t="s">
        <v>65</v>
      </c>
      <c r="P20374" t="s">
        <v>6373</v>
      </c>
      <c r="Q20374" s="1" t="s">
        <v>70017</v>
      </c>
      <c r="R20374" s="1" t="s">
        <v>34882</v>
      </c>
      <c r="S20374" t="s">
        <v>70020</v>
      </c>
      <c r="T20374" t="s">
        <v>57953</v>
      </c>
      <c r="U20374" s="1" t="s">
        <v>32064</v>
      </c>
      <c r="V20374" s="4">
        <v>44739</v>
      </c>
      <c r="W20374" s="1" t="s">
        <v>72</v>
      </c>
      <c r="X203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375" spans="1:24" x14ac:dyDescent="0.3">
      <c r="A20375" t="s">
        <v>34876</v>
      </c>
      <c r="B20375" t="s">
        <v>34877</v>
      </c>
      <c r="C20375" t="s">
        <v>34883</v>
      </c>
      <c r="D20375" t="s">
        <v>34879</v>
      </c>
      <c r="E20375" t="s">
        <v>76</v>
      </c>
      <c r="F20375" t="s">
        <v>77</v>
      </c>
      <c r="G20375" s="1" t="s">
        <v>62</v>
      </c>
      <c r="H20375" s="1" t="s">
        <v>334</v>
      </c>
      <c r="I20375" s="1" t="s">
        <v>32051</v>
      </c>
      <c r="J20375" s="1" t="s">
        <v>1368</v>
      </c>
      <c r="K20375" s="1" t="s">
        <v>12410</v>
      </c>
      <c r="L20375" s="1" t="s">
        <v>68</v>
      </c>
      <c r="M20375" s="1">
        <v>153</v>
      </c>
      <c r="N20375" s="1">
        <v>4.8099999999999996</v>
      </c>
      <c r="O20375" s="1" t="s">
        <v>65</v>
      </c>
      <c r="P20375" t="s">
        <v>6373</v>
      </c>
      <c r="Q20375" s="1" t="s">
        <v>70017</v>
      </c>
      <c r="R20375" s="1" t="s">
        <v>34884</v>
      </c>
      <c r="S20375" t="s">
        <v>70020</v>
      </c>
      <c r="T20375" t="s">
        <v>57950</v>
      </c>
      <c r="U20375" s="1" t="s">
        <v>32066</v>
      </c>
      <c r="V20375" s="4">
        <v>44739</v>
      </c>
      <c r="W20375" s="1" t="s">
        <v>72</v>
      </c>
      <c r="X203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376" spans="1:24" x14ac:dyDescent="0.3">
      <c r="A20376" t="s">
        <v>34876</v>
      </c>
      <c r="B20376" t="s">
        <v>34877</v>
      </c>
      <c r="C20376" t="s">
        <v>34885</v>
      </c>
      <c r="D20376" t="s">
        <v>34879</v>
      </c>
      <c r="E20376" t="s">
        <v>76</v>
      </c>
      <c r="F20376" t="s">
        <v>77</v>
      </c>
      <c r="G20376" s="1" t="s">
        <v>62</v>
      </c>
      <c r="H20376" s="1" t="s">
        <v>334</v>
      </c>
      <c r="I20376" s="1" t="s">
        <v>32051</v>
      </c>
      <c r="J20376" s="1" t="s">
        <v>1368</v>
      </c>
      <c r="K20376" s="1" t="s">
        <v>12410</v>
      </c>
      <c r="L20376" s="1" t="s">
        <v>69</v>
      </c>
      <c r="M20376" s="1">
        <v>86</v>
      </c>
      <c r="N20376" s="1">
        <v>4.8099999999999996</v>
      </c>
      <c r="O20376" s="1" t="s">
        <v>65</v>
      </c>
      <c r="P20376" t="s">
        <v>6373</v>
      </c>
      <c r="Q20376" s="1" t="s">
        <v>70017</v>
      </c>
      <c r="R20376" s="1" t="s">
        <v>34886</v>
      </c>
      <c r="S20376" t="s">
        <v>70020</v>
      </c>
      <c r="T20376" t="s">
        <v>57951</v>
      </c>
      <c r="U20376" s="1" t="s">
        <v>32068</v>
      </c>
      <c r="V20376" s="4">
        <v>44739</v>
      </c>
      <c r="W20376" s="1" t="s">
        <v>72</v>
      </c>
      <c r="X203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377" spans="1:24" x14ac:dyDescent="0.3">
      <c r="A20377" t="s">
        <v>34876</v>
      </c>
      <c r="B20377" t="s">
        <v>34877</v>
      </c>
      <c r="C20377" t="s">
        <v>34887</v>
      </c>
      <c r="D20377" t="s">
        <v>34879</v>
      </c>
      <c r="E20377" t="s">
        <v>76</v>
      </c>
      <c r="F20377" t="s">
        <v>77</v>
      </c>
      <c r="G20377" s="1" t="s">
        <v>62</v>
      </c>
      <c r="H20377" s="1" t="s">
        <v>334</v>
      </c>
      <c r="I20377" s="1" t="s">
        <v>32051</v>
      </c>
      <c r="J20377" s="1" t="s">
        <v>1368</v>
      </c>
      <c r="K20377" s="1" t="s">
        <v>12410</v>
      </c>
      <c r="L20377" s="1" t="s">
        <v>19</v>
      </c>
      <c r="M20377" s="1">
        <v>41</v>
      </c>
      <c r="N20377" s="1">
        <v>4.8099999999999996</v>
      </c>
      <c r="O20377" s="1" t="s">
        <v>65</v>
      </c>
      <c r="P20377" t="s">
        <v>6373</v>
      </c>
      <c r="Q20377" s="1" t="s">
        <v>70017</v>
      </c>
      <c r="R20377" s="1" t="s">
        <v>34888</v>
      </c>
      <c r="S20377" t="s">
        <v>70020</v>
      </c>
      <c r="T20377" t="s">
        <v>57949</v>
      </c>
      <c r="U20377" s="1" t="s">
        <v>32070</v>
      </c>
      <c r="V20377" s="4">
        <v>44739</v>
      </c>
      <c r="W20377" s="1" t="s">
        <v>72</v>
      </c>
      <c r="X203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378" spans="1:24" x14ac:dyDescent="0.3">
      <c r="A20378" t="s">
        <v>34876</v>
      </c>
      <c r="B20378" t="s">
        <v>34877</v>
      </c>
      <c r="C20378" t="s">
        <v>34889</v>
      </c>
      <c r="D20378" t="s">
        <v>34879</v>
      </c>
      <c r="E20378" t="s">
        <v>76</v>
      </c>
      <c r="F20378" t="s">
        <v>77</v>
      </c>
      <c r="G20378" s="1" t="s">
        <v>62</v>
      </c>
      <c r="H20378" s="1" t="s">
        <v>334</v>
      </c>
      <c r="I20378" s="1" t="s">
        <v>32051</v>
      </c>
      <c r="J20378" s="1" t="s">
        <v>1368</v>
      </c>
      <c r="K20378" s="1" t="s">
        <v>12410</v>
      </c>
      <c r="L20378" s="1" t="s">
        <v>70</v>
      </c>
      <c r="M20378" s="1">
        <v>36</v>
      </c>
      <c r="N20378" s="1">
        <v>4.8099999999999996</v>
      </c>
      <c r="O20378" s="1" t="s">
        <v>65</v>
      </c>
      <c r="P20378" t="s">
        <v>6373</v>
      </c>
      <c r="Q20378" s="1" t="s">
        <v>70017</v>
      </c>
      <c r="R20378" s="1" t="s">
        <v>34890</v>
      </c>
      <c r="S20378" t="s">
        <v>70020</v>
      </c>
      <c r="T20378" t="s">
        <v>57952</v>
      </c>
      <c r="U20378" s="1" t="s">
        <v>32072</v>
      </c>
      <c r="V20378" s="4">
        <v>44739</v>
      </c>
      <c r="W20378" s="1" t="s">
        <v>72</v>
      </c>
      <c r="X203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379" spans="1:24" x14ac:dyDescent="0.3">
      <c r="A20379" t="s">
        <v>34891</v>
      </c>
      <c r="B20379" t="s">
        <v>34892</v>
      </c>
      <c r="C20379" t="s">
        <v>34893</v>
      </c>
      <c r="D20379" t="s">
        <v>34894</v>
      </c>
      <c r="E20379" t="s">
        <v>76</v>
      </c>
      <c r="F20379" t="s">
        <v>77</v>
      </c>
      <c r="G20379" s="1" t="s">
        <v>62</v>
      </c>
      <c r="H20379" s="1" t="s">
        <v>129</v>
      </c>
      <c r="I20379" s="1" t="s">
        <v>330</v>
      </c>
      <c r="J20379" s="1" t="s">
        <v>1455</v>
      </c>
      <c r="K20379" s="1" t="s">
        <v>23811</v>
      </c>
      <c r="L20379" s="1" t="s">
        <v>67</v>
      </c>
      <c r="M20379" s="1">
        <v>408</v>
      </c>
      <c r="N20379" s="1">
        <v>3.49</v>
      </c>
      <c r="O20379" s="1" t="s">
        <v>58047</v>
      </c>
      <c r="P20379" t="s">
        <v>6382</v>
      </c>
      <c r="Q20379" s="1"/>
      <c r="R20379" s="1"/>
      <c r="S20379" t="s">
        <v>70021</v>
      </c>
      <c r="T20379" t="s">
        <v>57949</v>
      </c>
      <c r="U20379" s="1" t="s">
        <v>34895</v>
      </c>
      <c r="V20379" s="4">
        <v>44746</v>
      </c>
      <c r="W20379" s="1" t="s">
        <v>72</v>
      </c>
      <c r="X203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380" spans="1:24" x14ac:dyDescent="0.3">
      <c r="A20380" t="s">
        <v>34891</v>
      </c>
      <c r="B20380" t="s">
        <v>34892</v>
      </c>
      <c r="C20380" t="s">
        <v>34896</v>
      </c>
      <c r="D20380" t="s">
        <v>34894</v>
      </c>
      <c r="E20380" t="s">
        <v>76</v>
      </c>
      <c r="F20380" t="s">
        <v>77</v>
      </c>
      <c r="G20380" s="1" t="s">
        <v>62</v>
      </c>
      <c r="H20380" s="1" t="s">
        <v>129</v>
      </c>
      <c r="I20380" s="1" t="s">
        <v>330</v>
      </c>
      <c r="J20380" s="1" t="s">
        <v>1455</v>
      </c>
      <c r="K20380" s="1" t="s">
        <v>23811</v>
      </c>
      <c r="L20380" s="1" t="s">
        <v>68</v>
      </c>
      <c r="M20380" s="1">
        <v>612</v>
      </c>
      <c r="N20380" s="1">
        <v>3.49</v>
      </c>
      <c r="O20380" s="1" t="s">
        <v>58047</v>
      </c>
      <c r="P20380" t="s">
        <v>6382</v>
      </c>
      <c r="Q20380" s="1"/>
      <c r="R20380" s="1"/>
      <c r="S20380" t="s">
        <v>70021</v>
      </c>
      <c r="T20380" t="s">
        <v>57953</v>
      </c>
      <c r="U20380" s="1" t="s">
        <v>34897</v>
      </c>
      <c r="V20380" s="4">
        <v>44746</v>
      </c>
      <c r="W20380" s="1" t="s">
        <v>72</v>
      </c>
      <c r="X203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381" spans="1:24" x14ac:dyDescent="0.3">
      <c r="A20381" t="s">
        <v>34891</v>
      </c>
      <c r="B20381" t="s">
        <v>34892</v>
      </c>
      <c r="C20381" t="s">
        <v>34898</v>
      </c>
      <c r="D20381" t="s">
        <v>34894</v>
      </c>
      <c r="E20381" t="s">
        <v>76</v>
      </c>
      <c r="F20381" t="s">
        <v>77</v>
      </c>
      <c r="G20381" s="1" t="s">
        <v>62</v>
      </c>
      <c r="H20381" s="1" t="s">
        <v>129</v>
      </c>
      <c r="I20381" s="1" t="s">
        <v>330</v>
      </c>
      <c r="J20381" s="1" t="s">
        <v>1455</v>
      </c>
      <c r="K20381" s="1" t="s">
        <v>23811</v>
      </c>
      <c r="L20381" s="1" t="s">
        <v>69</v>
      </c>
      <c r="M20381" s="1">
        <v>204</v>
      </c>
      <c r="N20381" s="1">
        <v>3.49</v>
      </c>
      <c r="O20381" s="1" t="s">
        <v>58047</v>
      </c>
      <c r="P20381" t="s">
        <v>6382</v>
      </c>
      <c r="Q20381" s="1"/>
      <c r="R20381" s="1"/>
      <c r="S20381" t="s">
        <v>70021</v>
      </c>
      <c r="T20381" t="s">
        <v>57950</v>
      </c>
      <c r="U20381" s="1" t="s">
        <v>34899</v>
      </c>
      <c r="V20381" s="4">
        <v>44746</v>
      </c>
      <c r="W20381" s="1" t="s">
        <v>72</v>
      </c>
      <c r="X203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382" spans="1:24" x14ac:dyDescent="0.3">
      <c r="A20382" t="s">
        <v>34891</v>
      </c>
      <c r="B20382" t="s">
        <v>34892</v>
      </c>
      <c r="C20382" t="s">
        <v>34900</v>
      </c>
      <c r="D20382" t="s">
        <v>34894</v>
      </c>
      <c r="E20382" t="s">
        <v>76</v>
      </c>
      <c r="F20382" t="s">
        <v>77</v>
      </c>
      <c r="G20382" s="1" t="s">
        <v>62</v>
      </c>
      <c r="H20382" s="1" t="s">
        <v>129</v>
      </c>
      <c r="I20382" s="1" t="s">
        <v>330</v>
      </c>
      <c r="J20382" s="1" t="s">
        <v>1455</v>
      </c>
      <c r="K20382" s="1" t="s">
        <v>23811</v>
      </c>
      <c r="L20382" s="1" t="s">
        <v>19</v>
      </c>
      <c r="M20382" s="1">
        <v>204</v>
      </c>
      <c r="N20382" s="1">
        <v>3.49</v>
      </c>
      <c r="O20382" s="1" t="s">
        <v>58047</v>
      </c>
      <c r="P20382" t="s">
        <v>6382</v>
      </c>
      <c r="Q20382" s="1"/>
      <c r="R20382" s="1"/>
      <c r="S20382" t="s">
        <v>70021</v>
      </c>
      <c r="T20382" t="s">
        <v>62102</v>
      </c>
      <c r="U20382" s="1" t="s">
        <v>34901</v>
      </c>
      <c r="V20382" s="4">
        <v>44746</v>
      </c>
      <c r="W20382" s="1" t="s">
        <v>72</v>
      </c>
      <c r="X203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383" spans="1:24" x14ac:dyDescent="0.3">
      <c r="A20383" t="s">
        <v>34891</v>
      </c>
      <c r="B20383" t="s">
        <v>34892</v>
      </c>
      <c r="C20383" t="s">
        <v>34902</v>
      </c>
      <c r="D20383" t="s">
        <v>34894</v>
      </c>
      <c r="E20383" t="s">
        <v>76</v>
      </c>
      <c r="F20383" t="s">
        <v>77</v>
      </c>
      <c r="G20383" s="1" t="s">
        <v>62</v>
      </c>
      <c r="H20383" s="1" t="s">
        <v>129</v>
      </c>
      <c r="I20383" s="1" t="s">
        <v>330</v>
      </c>
      <c r="J20383" s="1" t="s">
        <v>1455</v>
      </c>
      <c r="K20383" s="1" t="s">
        <v>23811</v>
      </c>
      <c r="L20383" s="1" t="s">
        <v>70</v>
      </c>
      <c r="M20383" s="1">
        <v>204</v>
      </c>
      <c r="N20383" s="1">
        <v>3.49</v>
      </c>
      <c r="O20383" s="1" t="s">
        <v>58047</v>
      </c>
      <c r="P20383" t="s">
        <v>6382</v>
      </c>
      <c r="Q20383" s="1"/>
      <c r="R20383" s="1"/>
      <c r="S20383" t="s">
        <v>70021</v>
      </c>
      <c r="T20383" t="s">
        <v>57951</v>
      </c>
      <c r="U20383" s="1" t="s">
        <v>34903</v>
      </c>
      <c r="V20383" s="4">
        <v>44746</v>
      </c>
      <c r="W20383" s="1" t="s">
        <v>72</v>
      </c>
      <c r="X203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384" spans="1:24" x14ac:dyDescent="0.3">
      <c r="A20384" t="s">
        <v>34904</v>
      </c>
      <c r="B20384" t="s">
        <v>34905</v>
      </c>
      <c r="C20384" t="s">
        <v>34906</v>
      </c>
      <c r="D20384" t="s">
        <v>34907</v>
      </c>
      <c r="E20384" t="s">
        <v>76</v>
      </c>
      <c r="F20384" t="s">
        <v>77</v>
      </c>
      <c r="G20384" s="1" t="s">
        <v>62</v>
      </c>
      <c r="H20384" s="1" t="s">
        <v>334</v>
      </c>
      <c r="I20384" s="1" t="s">
        <v>32051</v>
      </c>
      <c r="J20384" s="1" t="s">
        <v>17</v>
      </c>
      <c r="K20384" s="1" t="s">
        <v>63</v>
      </c>
      <c r="L20384" s="1" t="s">
        <v>64</v>
      </c>
      <c r="M20384" s="1">
        <v>201</v>
      </c>
      <c r="N20384" s="1">
        <v>4.66</v>
      </c>
      <c r="O20384" s="1" t="s">
        <v>65</v>
      </c>
      <c r="P20384" t="s">
        <v>6373</v>
      </c>
      <c r="Q20384" s="1"/>
      <c r="R20384" s="1" t="s">
        <v>34567</v>
      </c>
      <c r="S20384" t="s">
        <v>70022</v>
      </c>
      <c r="T20384" t="s">
        <v>62102</v>
      </c>
      <c r="U20384" s="1" t="s">
        <v>34568</v>
      </c>
      <c r="V20384" s="4">
        <v>44739</v>
      </c>
      <c r="W20384" s="1" t="s">
        <v>66</v>
      </c>
      <c r="X203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385" spans="1:24" x14ac:dyDescent="0.3">
      <c r="A20385" t="s">
        <v>34904</v>
      </c>
      <c r="B20385" t="s">
        <v>34905</v>
      </c>
      <c r="C20385" t="s">
        <v>34908</v>
      </c>
      <c r="D20385" t="s">
        <v>34907</v>
      </c>
      <c r="E20385" t="s">
        <v>76</v>
      </c>
      <c r="F20385" t="s">
        <v>77</v>
      </c>
      <c r="G20385" s="1" t="s">
        <v>62</v>
      </c>
      <c r="H20385" s="1" t="s">
        <v>334</v>
      </c>
      <c r="I20385" s="1" t="s">
        <v>32051</v>
      </c>
      <c r="J20385" s="1" t="s">
        <v>17</v>
      </c>
      <c r="K20385" s="1" t="s">
        <v>63</v>
      </c>
      <c r="L20385" s="1" t="s">
        <v>67</v>
      </c>
      <c r="M20385" s="1">
        <v>843</v>
      </c>
      <c r="N20385" s="1">
        <v>4.66</v>
      </c>
      <c r="O20385" s="1" t="s">
        <v>65</v>
      </c>
      <c r="P20385" t="s">
        <v>6373</v>
      </c>
      <c r="Q20385" s="1"/>
      <c r="R20385" s="1" t="s">
        <v>34570</v>
      </c>
      <c r="S20385" t="s">
        <v>70022</v>
      </c>
      <c r="T20385" t="s">
        <v>57953</v>
      </c>
      <c r="U20385" s="1" t="s">
        <v>34571</v>
      </c>
      <c r="V20385" s="4">
        <v>44739</v>
      </c>
      <c r="W20385" s="1" t="s">
        <v>66</v>
      </c>
      <c r="X203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386" spans="1:24" x14ac:dyDescent="0.3">
      <c r="A20386" t="s">
        <v>34904</v>
      </c>
      <c r="B20386" t="s">
        <v>34905</v>
      </c>
      <c r="C20386" t="s">
        <v>34909</v>
      </c>
      <c r="D20386" t="s">
        <v>34907</v>
      </c>
      <c r="E20386" t="s">
        <v>76</v>
      </c>
      <c r="F20386" t="s">
        <v>77</v>
      </c>
      <c r="G20386" s="1" t="s">
        <v>62</v>
      </c>
      <c r="H20386" s="1" t="s">
        <v>334</v>
      </c>
      <c r="I20386" s="1" t="s">
        <v>32051</v>
      </c>
      <c r="J20386" s="1" t="s">
        <v>17</v>
      </c>
      <c r="K20386" s="1" t="s">
        <v>63</v>
      </c>
      <c r="L20386" s="1" t="s">
        <v>68</v>
      </c>
      <c r="M20386" s="1">
        <v>862</v>
      </c>
      <c r="N20386" s="1">
        <v>4.66</v>
      </c>
      <c r="O20386" s="1" t="s">
        <v>65</v>
      </c>
      <c r="P20386" t="s">
        <v>6373</v>
      </c>
      <c r="Q20386" s="1"/>
      <c r="R20386" s="1" t="s">
        <v>34573</v>
      </c>
      <c r="S20386" t="s">
        <v>70022</v>
      </c>
      <c r="T20386" t="s">
        <v>57950</v>
      </c>
      <c r="U20386" s="1" t="s">
        <v>34574</v>
      </c>
      <c r="V20386" s="4">
        <v>44739</v>
      </c>
      <c r="W20386" s="1" t="s">
        <v>66</v>
      </c>
      <c r="X203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387" spans="1:24" x14ac:dyDescent="0.3">
      <c r="A20387" t="s">
        <v>34904</v>
      </c>
      <c r="B20387" t="s">
        <v>34905</v>
      </c>
      <c r="C20387" t="s">
        <v>34910</v>
      </c>
      <c r="D20387" t="s">
        <v>34907</v>
      </c>
      <c r="E20387" t="s">
        <v>76</v>
      </c>
      <c r="F20387" t="s">
        <v>77</v>
      </c>
      <c r="G20387" s="1" t="s">
        <v>62</v>
      </c>
      <c r="H20387" s="1" t="s">
        <v>334</v>
      </c>
      <c r="I20387" s="1" t="s">
        <v>32051</v>
      </c>
      <c r="J20387" s="1" t="s">
        <v>17</v>
      </c>
      <c r="K20387" s="1" t="s">
        <v>63</v>
      </c>
      <c r="L20387" s="1" t="s">
        <v>69</v>
      </c>
      <c r="M20387" s="1">
        <v>449</v>
      </c>
      <c r="N20387" s="1">
        <v>4.66</v>
      </c>
      <c r="O20387" s="1" t="s">
        <v>65</v>
      </c>
      <c r="P20387" t="s">
        <v>6373</v>
      </c>
      <c r="Q20387" s="1"/>
      <c r="R20387" s="1" t="s">
        <v>34576</v>
      </c>
      <c r="S20387" t="s">
        <v>70022</v>
      </c>
      <c r="T20387" t="s">
        <v>57951</v>
      </c>
      <c r="U20387" s="1" t="s">
        <v>34577</v>
      </c>
      <c r="V20387" s="4">
        <v>44739</v>
      </c>
      <c r="W20387" s="1" t="s">
        <v>66</v>
      </c>
      <c r="X203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388" spans="1:24" x14ac:dyDescent="0.3">
      <c r="A20388" t="s">
        <v>34904</v>
      </c>
      <c r="B20388" t="s">
        <v>34905</v>
      </c>
      <c r="C20388" t="s">
        <v>34911</v>
      </c>
      <c r="D20388" t="s">
        <v>34907</v>
      </c>
      <c r="E20388" t="s">
        <v>76</v>
      </c>
      <c r="F20388" t="s">
        <v>77</v>
      </c>
      <c r="G20388" s="1" t="s">
        <v>62</v>
      </c>
      <c r="H20388" s="1" t="s">
        <v>334</v>
      </c>
      <c r="I20388" s="1" t="s">
        <v>32051</v>
      </c>
      <c r="J20388" s="1" t="s">
        <v>17</v>
      </c>
      <c r="K20388" s="1" t="s">
        <v>63</v>
      </c>
      <c r="L20388" s="1" t="s">
        <v>19</v>
      </c>
      <c r="M20388" s="1">
        <v>461</v>
      </c>
      <c r="N20388" s="1">
        <v>4.66</v>
      </c>
      <c r="O20388" s="1" t="s">
        <v>65</v>
      </c>
      <c r="P20388" t="s">
        <v>6373</v>
      </c>
      <c r="Q20388" s="1"/>
      <c r="R20388" s="1" t="s">
        <v>34579</v>
      </c>
      <c r="S20388" t="s">
        <v>70022</v>
      </c>
      <c r="T20388" t="s">
        <v>57949</v>
      </c>
      <c r="U20388" s="1" t="s">
        <v>34580</v>
      </c>
      <c r="V20388" s="4">
        <v>44739</v>
      </c>
      <c r="W20388" s="1" t="s">
        <v>66</v>
      </c>
      <c r="X203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389" spans="1:24" x14ac:dyDescent="0.3">
      <c r="A20389" t="s">
        <v>34904</v>
      </c>
      <c r="B20389" t="s">
        <v>34905</v>
      </c>
      <c r="C20389" t="s">
        <v>34912</v>
      </c>
      <c r="D20389" t="s">
        <v>34907</v>
      </c>
      <c r="E20389" t="s">
        <v>76</v>
      </c>
      <c r="F20389" t="s">
        <v>77</v>
      </c>
      <c r="G20389" s="1" t="s">
        <v>62</v>
      </c>
      <c r="H20389" s="1" t="s">
        <v>334</v>
      </c>
      <c r="I20389" s="1" t="s">
        <v>32051</v>
      </c>
      <c r="J20389" s="1" t="s">
        <v>17</v>
      </c>
      <c r="K20389" s="1" t="s">
        <v>63</v>
      </c>
      <c r="L20389" s="1" t="s">
        <v>70</v>
      </c>
      <c r="M20389" s="1">
        <v>184</v>
      </c>
      <c r="N20389" s="1">
        <v>4.66</v>
      </c>
      <c r="O20389" s="1" t="s">
        <v>65</v>
      </c>
      <c r="P20389" t="s">
        <v>6373</v>
      </c>
      <c r="Q20389" s="1"/>
      <c r="R20389" s="1" t="s">
        <v>34582</v>
      </c>
      <c r="S20389" t="s">
        <v>70022</v>
      </c>
      <c r="T20389" t="s">
        <v>57952</v>
      </c>
      <c r="U20389" s="1" t="s">
        <v>34583</v>
      </c>
      <c r="V20389" s="4">
        <v>44739</v>
      </c>
      <c r="W20389" s="1" t="s">
        <v>66</v>
      </c>
      <c r="X203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390" spans="1:24" x14ac:dyDescent="0.3">
      <c r="A20390" t="s">
        <v>34913</v>
      </c>
      <c r="B20390" t="s">
        <v>34914</v>
      </c>
      <c r="C20390" t="s">
        <v>34915</v>
      </c>
      <c r="D20390" t="s">
        <v>34916</v>
      </c>
      <c r="E20390" t="s">
        <v>76</v>
      </c>
      <c r="F20390" t="s">
        <v>77</v>
      </c>
      <c r="G20390" s="1" t="s">
        <v>62</v>
      </c>
      <c r="H20390" s="1" t="s">
        <v>334</v>
      </c>
      <c r="I20390" s="1" t="s">
        <v>32051</v>
      </c>
      <c r="J20390" s="1" t="s">
        <v>19319</v>
      </c>
      <c r="K20390" s="1" t="s">
        <v>340</v>
      </c>
      <c r="L20390" s="1" t="s">
        <v>64</v>
      </c>
      <c r="M20390" s="1">
        <v>134</v>
      </c>
      <c r="N20390" s="1">
        <v>5.0999999999999996</v>
      </c>
      <c r="O20390" s="1" t="s">
        <v>65</v>
      </c>
      <c r="P20390" t="s">
        <v>6373</v>
      </c>
      <c r="Q20390" s="1"/>
      <c r="R20390" s="1" t="s">
        <v>34588</v>
      </c>
      <c r="S20390" t="s">
        <v>70023</v>
      </c>
      <c r="T20390" t="s">
        <v>62102</v>
      </c>
      <c r="U20390" s="1" t="s">
        <v>34589</v>
      </c>
      <c r="V20390" s="4">
        <v>44753</v>
      </c>
      <c r="W20390" s="1" t="s">
        <v>66</v>
      </c>
      <c r="X203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391" spans="1:24" x14ac:dyDescent="0.3">
      <c r="A20391" t="s">
        <v>34913</v>
      </c>
      <c r="B20391" t="s">
        <v>34914</v>
      </c>
      <c r="C20391" t="s">
        <v>34917</v>
      </c>
      <c r="D20391" t="s">
        <v>34916</v>
      </c>
      <c r="E20391" t="s">
        <v>76</v>
      </c>
      <c r="F20391" t="s">
        <v>77</v>
      </c>
      <c r="G20391" s="1" t="s">
        <v>62</v>
      </c>
      <c r="H20391" s="1" t="s">
        <v>334</v>
      </c>
      <c r="I20391" s="1" t="s">
        <v>32051</v>
      </c>
      <c r="J20391" s="1" t="s">
        <v>19319</v>
      </c>
      <c r="K20391" s="1" t="s">
        <v>340</v>
      </c>
      <c r="L20391" s="1" t="s">
        <v>67</v>
      </c>
      <c r="M20391" s="1">
        <v>562</v>
      </c>
      <c r="N20391" s="1">
        <v>5.0999999999999996</v>
      </c>
      <c r="O20391" s="1" t="s">
        <v>65</v>
      </c>
      <c r="P20391" t="s">
        <v>6373</v>
      </c>
      <c r="Q20391" s="1"/>
      <c r="R20391" s="1" t="s">
        <v>34591</v>
      </c>
      <c r="S20391" t="s">
        <v>70023</v>
      </c>
      <c r="T20391" t="s">
        <v>57953</v>
      </c>
      <c r="U20391" s="1" t="s">
        <v>34592</v>
      </c>
      <c r="V20391" s="4">
        <v>44753</v>
      </c>
      <c r="W20391" s="1" t="s">
        <v>66</v>
      </c>
      <c r="X203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392" spans="1:24" x14ac:dyDescent="0.3">
      <c r="A20392" t="s">
        <v>34913</v>
      </c>
      <c r="B20392" t="s">
        <v>34914</v>
      </c>
      <c r="C20392" t="s">
        <v>34918</v>
      </c>
      <c r="D20392" t="s">
        <v>34916</v>
      </c>
      <c r="E20392" t="s">
        <v>76</v>
      </c>
      <c r="F20392" t="s">
        <v>77</v>
      </c>
      <c r="G20392" s="1" t="s">
        <v>62</v>
      </c>
      <c r="H20392" s="1" t="s">
        <v>334</v>
      </c>
      <c r="I20392" s="1" t="s">
        <v>32051</v>
      </c>
      <c r="J20392" s="1" t="s">
        <v>19319</v>
      </c>
      <c r="K20392" s="1" t="s">
        <v>340</v>
      </c>
      <c r="L20392" s="1" t="s">
        <v>68</v>
      </c>
      <c r="M20392" s="1">
        <v>574</v>
      </c>
      <c r="N20392" s="1">
        <v>5.0999999999999996</v>
      </c>
      <c r="O20392" s="1" t="s">
        <v>65</v>
      </c>
      <c r="P20392" t="s">
        <v>6373</v>
      </c>
      <c r="Q20392" s="1"/>
      <c r="R20392" s="1" t="s">
        <v>34594</v>
      </c>
      <c r="S20392" t="s">
        <v>70023</v>
      </c>
      <c r="T20392" t="s">
        <v>57950</v>
      </c>
      <c r="U20392" s="1" t="s">
        <v>34595</v>
      </c>
      <c r="V20392" s="4">
        <v>44753</v>
      </c>
      <c r="W20392" s="1" t="s">
        <v>66</v>
      </c>
      <c r="X203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393" spans="1:24" x14ac:dyDescent="0.3">
      <c r="A20393" t="s">
        <v>34913</v>
      </c>
      <c r="B20393" t="s">
        <v>34914</v>
      </c>
      <c r="C20393" t="s">
        <v>34919</v>
      </c>
      <c r="D20393" t="s">
        <v>34916</v>
      </c>
      <c r="E20393" t="s">
        <v>76</v>
      </c>
      <c r="F20393" t="s">
        <v>77</v>
      </c>
      <c r="G20393" s="1" t="s">
        <v>62</v>
      </c>
      <c r="H20393" s="1" t="s">
        <v>334</v>
      </c>
      <c r="I20393" s="1" t="s">
        <v>32051</v>
      </c>
      <c r="J20393" s="1" t="s">
        <v>19319</v>
      </c>
      <c r="K20393" s="1" t="s">
        <v>340</v>
      </c>
      <c r="L20393" s="1" t="s">
        <v>69</v>
      </c>
      <c r="M20393" s="1">
        <v>299</v>
      </c>
      <c r="N20393" s="1">
        <v>5.0999999999999996</v>
      </c>
      <c r="O20393" s="1" t="s">
        <v>65</v>
      </c>
      <c r="P20393" t="s">
        <v>6373</v>
      </c>
      <c r="Q20393" s="1"/>
      <c r="R20393" s="1" t="s">
        <v>34597</v>
      </c>
      <c r="S20393" t="s">
        <v>70023</v>
      </c>
      <c r="T20393" t="s">
        <v>57951</v>
      </c>
      <c r="U20393" s="1" t="s">
        <v>34598</v>
      </c>
      <c r="V20393" s="4">
        <v>44753</v>
      </c>
      <c r="W20393" s="1" t="s">
        <v>66</v>
      </c>
      <c r="X203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394" spans="1:24" x14ac:dyDescent="0.3">
      <c r="A20394" t="s">
        <v>34913</v>
      </c>
      <c r="B20394" t="s">
        <v>34914</v>
      </c>
      <c r="C20394" t="s">
        <v>34920</v>
      </c>
      <c r="D20394" t="s">
        <v>34916</v>
      </c>
      <c r="E20394" t="s">
        <v>76</v>
      </c>
      <c r="F20394" t="s">
        <v>77</v>
      </c>
      <c r="G20394" s="1" t="s">
        <v>62</v>
      </c>
      <c r="H20394" s="1" t="s">
        <v>334</v>
      </c>
      <c r="I20394" s="1" t="s">
        <v>32051</v>
      </c>
      <c r="J20394" s="1" t="s">
        <v>19319</v>
      </c>
      <c r="K20394" s="1" t="s">
        <v>340</v>
      </c>
      <c r="L20394" s="1" t="s">
        <v>19</v>
      </c>
      <c r="M20394" s="1">
        <v>308</v>
      </c>
      <c r="N20394" s="1">
        <v>5.0999999999999996</v>
      </c>
      <c r="O20394" s="1" t="s">
        <v>65</v>
      </c>
      <c r="P20394" t="s">
        <v>6373</v>
      </c>
      <c r="Q20394" s="1"/>
      <c r="R20394" s="1" t="s">
        <v>34600</v>
      </c>
      <c r="S20394" t="s">
        <v>70023</v>
      </c>
      <c r="T20394" t="s">
        <v>57949</v>
      </c>
      <c r="U20394" s="1" t="s">
        <v>34601</v>
      </c>
      <c r="V20394" s="4">
        <v>44753</v>
      </c>
      <c r="W20394" s="1" t="s">
        <v>66</v>
      </c>
      <c r="X203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395" spans="1:24" x14ac:dyDescent="0.3">
      <c r="A20395" t="s">
        <v>34913</v>
      </c>
      <c r="B20395" t="s">
        <v>34914</v>
      </c>
      <c r="C20395" t="s">
        <v>34921</v>
      </c>
      <c r="D20395" t="s">
        <v>34916</v>
      </c>
      <c r="E20395" t="s">
        <v>76</v>
      </c>
      <c r="F20395" t="s">
        <v>77</v>
      </c>
      <c r="G20395" s="1" t="s">
        <v>62</v>
      </c>
      <c r="H20395" s="1" t="s">
        <v>334</v>
      </c>
      <c r="I20395" s="1" t="s">
        <v>32051</v>
      </c>
      <c r="J20395" s="1" t="s">
        <v>19319</v>
      </c>
      <c r="K20395" s="1" t="s">
        <v>340</v>
      </c>
      <c r="L20395" s="1" t="s">
        <v>70</v>
      </c>
      <c r="M20395" s="1">
        <v>123</v>
      </c>
      <c r="N20395" s="1">
        <v>5.0999999999999996</v>
      </c>
      <c r="O20395" s="1" t="s">
        <v>65</v>
      </c>
      <c r="P20395" t="s">
        <v>6373</v>
      </c>
      <c r="Q20395" s="1"/>
      <c r="R20395" s="1" t="s">
        <v>34603</v>
      </c>
      <c r="S20395" t="s">
        <v>70023</v>
      </c>
      <c r="T20395" t="s">
        <v>57952</v>
      </c>
      <c r="U20395" s="1" t="s">
        <v>34604</v>
      </c>
      <c r="V20395" s="4">
        <v>44753</v>
      </c>
      <c r="W20395" s="1" t="s">
        <v>66</v>
      </c>
      <c r="X203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396" spans="1:24" x14ac:dyDescent="0.3">
      <c r="A20396" t="s">
        <v>34922</v>
      </c>
      <c r="B20396" t="s">
        <v>34923</v>
      </c>
      <c r="C20396" t="s">
        <v>34924</v>
      </c>
      <c r="D20396" t="s">
        <v>34925</v>
      </c>
      <c r="E20396" t="s">
        <v>76</v>
      </c>
      <c r="F20396" t="s">
        <v>77</v>
      </c>
      <c r="G20396" s="1" t="s">
        <v>62</v>
      </c>
      <c r="H20396" s="1" t="s">
        <v>334</v>
      </c>
      <c r="I20396" s="1" t="s">
        <v>32051</v>
      </c>
      <c r="J20396" s="1" t="s">
        <v>1283</v>
      </c>
      <c r="K20396" s="1" t="s">
        <v>139</v>
      </c>
      <c r="L20396" s="1" t="s">
        <v>64</v>
      </c>
      <c r="M20396" s="1">
        <v>134</v>
      </c>
      <c r="N20396" s="1">
        <v>4.66</v>
      </c>
      <c r="O20396" s="1" t="s">
        <v>65</v>
      </c>
      <c r="P20396" t="s">
        <v>6373</v>
      </c>
      <c r="Q20396" s="1"/>
      <c r="R20396" s="1" t="s">
        <v>34609</v>
      </c>
      <c r="S20396" t="s">
        <v>70024</v>
      </c>
      <c r="T20396" t="s">
        <v>62102</v>
      </c>
      <c r="U20396" s="1" t="s">
        <v>34610</v>
      </c>
      <c r="V20396" s="4">
        <v>44753</v>
      </c>
      <c r="W20396" s="1" t="s">
        <v>66</v>
      </c>
      <c r="X203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397" spans="1:24" x14ac:dyDescent="0.3">
      <c r="A20397" t="s">
        <v>34922</v>
      </c>
      <c r="B20397" t="s">
        <v>34923</v>
      </c>
      <c r="C20397" t="s">
        <v>34926</v>
      </c>
      <c r="D20397" t="s">
        <v>34925</v>
      </c>
      <c r="E20397" t="s">
        <v>76</v>
      </c>
      <c r="F20397" t="s">
        <v>77</v>
      </c>
      <c r="G20397" s="1" t="s">
        <v>62</v>
      </c>
      <c r="H20397" s="1" t="s">
        <v>334</v>
      </c>
      <c r="I20397" s="1" t="s">
        <v>32051</v>
      </c>
      <c r="J20397" s="1" t="s">
        <v>1283</v>
      </c>
      <c r="K20397" s="1" t="s">
        <v>139</v>
      </c>
      <c r="L20397" s="1" t="s">
        <v>67</v>
      </c>
      <c r="M20397" s="1">
        <v>562</v>
      </c>
      <c r="N20397" s="1">
        <v>4.66</v>
      </c>
      <c r="O20397" s="1" t="s">
        <v>65</v>
      </c>
      <c r="P20397" t="s">
        <v>6373</v>
      </c>
      <c r="Q20397" s="1"/>
      <c r="R20397" s="1" t="s">
        <v>34612</v>
      </c>
      <c r="S20397" t="s">
        <v>70024</v>
      </c>
      <c r="T20397" t="s">
        <v>57953</v>
      </c>
      <c r="U20397" s="1" t="s">
        <v>34613</v>
      </c>
      <c r="V20397" s="4">
        <v>44753</v>
      </c>
      <c r="W20397" s="1" t="s">
        <v>66</v>
      </c>
      <c r="X203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398" spans="1:24" x14ac:dyDescent="0.3">
      <c r="A20398" t="s">
        <v>34922</v>
      </c>
      <c r="B20398" t="s">
        <v>34923</v>
      </c>
      <c r="C20398" t="s">
        <v>34927</v>
      </c>
      <c r="D20398" t="s">
        <v>34925</v>
      </c>
      <c r="E20398" t="s">
        <v>76</v>
      </c>
      <c r="F20398" t="s">
        <v>77</v>
      </c>
      <c r="G20398" s="1" t="s">
        <v>62</v>
      </c>
      <c r="H20398" s="1" t="s">
        <v>334</v>
      </c>
      <c r="I20398" s="1" t="s">
        <v>32051</v>
      </c>
      <c r="J20398" s="1" t="s">
        <v>1283</v>
      </c>
      <c r="K20398" s="1" t="s">
        <v>139</v>
      </c>
      <c r="L20398" s="1" t="s">
        <v>68</v>
      </c>
      <c r="M20398" s="1">
        <v>574</v>
      </c>
      <c r="N20398" s="1">
        <v>4.66</v>
      </c>
      <c r="O20398" s="1" t="s">
        <v>65</v>
      </c>
      <c r="P20398" t="s">
        <v>6373</v>
      </c>
      <c r="Q20398" s="1"/>
      <c r="R20398" s="1" t="s">
        <v>34615</v>
      </c>
      <c r="S20398" t="s">
        <v>70024</v>
      </c>
      <c r="T20398" t="s">
        <v>57950</v>
      </c>
      <c r="U20398" s="1" t="s">
        <v>34616</v>
      </c>
      <c r="V20398" s="4">
        <v>44753</v>
      </c>
      <c r="W20398" s="1" t="s">
        <v>66</v>
      </c>
      <c r="X203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399" spans="1:24" x14ac:dyDescent="0.3">
      <c r="A20399" t="s">
        <v>34922</v>
      </c>
      <c r="B20399" t="s">
        <v>34923</v>
      </c>
      <c r="C20399" t="s">
        <v>34928</v>
      </c>
      <c r="D20399" t="s">
        <v>34925</v>
      </c>
      <c r="E20399" t="s">
        <v>76</v>
      </c>
      <c r="F20399" t="s">
        <v>77</v>
      </c>
      <c r="G20399" s="1" t="s">
        <v>62</v>
      </c>
      <c r="H20399" s="1" t="s">
        <v>334</v>
      </c>
      <c r="I20399" s="1" t="s">
        <v>32051</v>
      </c>
      <c r="J20399" s="1" t="s">
        <v>1283</v>
      </c>
      <c r="K20399" s="1" t="s">
        <v>139</v>
      </c>
      <c r="L20399" s="1" t="s">
        <v>69</v>
      </c>
      <c r="M20399" s="1">
        <v>299</v>
      </c>
      <c r="N20399" s="1">
        <v>4.66</v>
      </c>
      <c r="O20399" s="1" t="s">
        <v>65</v>
      </c>
      <c r="P20399" t="s">
        <v>6373</v>
      </c>
      <c r="Q20399" s="1"/>
      <c r="R20399" s="1" t="s">
        <v>34618</v>
      </c>
      <c r="S20399" t="s">
        <v>70024</v>
      </c>
      <c r="T20399" t="s">
        <v>57951</v>
      </c>
      <c r="U20399" s="1" t="s">
        <v>34619</v>
      </c>
      <c r="V20399" s="4">
        <v>44753</v>
      </c>
      <c r="W20399" s="1" t="s">
        <v>66</v>
      </c>
      <c r="X203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400" spans="1:24" x14ac:dyDescent="0.3">
      <c r="A20400" t="s">
        <v>34922</v>
      </c>
      <c r="B20400" t="s">
        <v>34923</v>
      </c>
      <c r="C20400" t="s">
        <v>34929</v>
      </c>
      <c r="D20400" t="s">
        <v>34925</v>
      </c>
      <c r="E20400" t="s">
        <v>76</v>
      </c>
      <c r="F20400" t="s">
        <v>77</v>
      </c>
      <c r="G20400" s="1" t="s">
        <v>62</v>
      </c>
      <c r="H20400" s="1" t="s">
        <v>334</v>
      </c>
      <c r="I20400" s="1" t="s">
        <v>32051</v>
      </c>
      <c r="J20400" s="1" t="s">
        <v>1283</v>
      </c>
      <c r="K20400" s="1" t="s">
        <v>139</v>
      </c>
      <c r="L20400" s="1" t="s">
        <v>19</v>
      </c>
      <c r="M20400" s="1">
        <v>308</v>
      </c>
      <c r="N20400" s="1">
        <v>4.66</v>
      </c>
      <c r="O20400" s="1" t="s">
        <v>65</v>
      </c>
      <c r="P20400" t="s">
        <v>6373</v>
      </c>
      <c r="Q20400" s="1"/>
      <c r="R20400" s="1" t="s">
        <v>34621</v>
      </c>
      <c r="S20400" t="s">
        <v>70024</v>
      </c>
      <c r="T20400" t="s">
        <v>57949</v>
      </c>
      <c r="U20400" s="1" t="s">
        <v>34622</v>
      </c>
      <c r="V20400" s="4">
        <v>44753</v>
      </c>
      <c r="W20400" s="1" t="s">
        <v>66</v>
      </c>
      <c r="X204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401" spans="1:24" x14ac:dyDescent="0.3">
      <c r="A20401" t="s">
        <v>34922</v>
      </c>
      <c r="B20401" t="s">
        <v>34923</v>
      </c>
      <c r="C20401" t="s">
        <v>34930</v>
      </c>
      <c r="D20401" t="s">
        <v>34925</v>
      </c>
      <c r="E20401" t="s">
        <v>76</v>
      </c>
      <c r="F20401" t="s">
        <v>77</v>
      </c>
      <c r="G20401" s="1" t="s">
        <v>62</v>
      </c>
      <c r="H20401" s="1" t="s">
        <v>334</v>
      </c>
      <c r="I20401" s="1" t="s">
        <v>32051</v>
      </c>
      <c r="J20401" s="1" t="s">
        <v>1283</v>
      </c>
      <c r="K20401" s="1" t="s">
        <v>139</v>
      </c>
      <c r="L20401" s="1" t="s">
        <v>70</v>
      </c>
      <c r="M20401" s="1">
        <v>123</v>
      </c>
      <c r="N20401" s="1">
        <v>4.66</v>
      </c>
      <c r="O20401" s="1" t="s">
        <v>65</v>
      </c>
      <c r="P20401" t="s">
        <v>6373</v>
      </c>
      <c r="Q20401" s="1"/>
      <c r="R20401" s="1" t="s">
        <v>34624</v>
      </c>
      <c r="S20401" t="s">
        <v>70024</v>
      </c>
      <c r="T20401" t="s">
        <v>57952</v>
      </c>
      <c r="U20401" s="1" t="s">
        <v>34625</v>
      </c>
      <c r="V20401" s="4">
        <v>44753</v>
      </c>
      <c r="W20401" s="1" t="s">
        <v>66</v>
      </c>
      <c r="X204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402" spans="1:24" x14ac:dyDescent="0.3">
      <c r="A20402" t="s">
        <v>34931</v>
      </c>
      <c r="B20402" t="s">
        <v>34932</v>
      </c>
      <c r="C20402" t="s">
        <v>34933</v>
      </c>
      <c r="D20402" t="s">
        <v>34934</v>
      </c>
      <c r="E20402" t="s">
        <v>76</v>
      </c>
      <c r="F20402" t="s">
        <v>77</v>
      </c>
      <c r="G20402" s="1" t="s">
        <v>62</v>
      </c>
      <c r="H20402" s="1" t="s">
        <v>334</v>
      </c>
      <c r="I20402" s="1" t="s">
        <v>32051</v>
      </c>
      <c r="J20402" s="1" t="s">
        <v>1429</v>
      </c>
      <c r="K20402" s="1" t="s">
        <v>337</v>
      </c>
      <c r="L20402" s="1" t="s">
        <v>64</v>
      </c>
      <c r="M20402" s="1">
        <v>134</v>
      </c>
      <c r="N20402" s="1">
        <v>4.66</v>
      </c>
      <c r="O20402" s="1" t="s">
        <v>65</v>
      </c>
      <c r="P20402" t="s">
        <v>6373</v>
      </c>
      <c r="Q20402" s="1"/>
      <c r="R20402" s="1" t="s">
        <v>34630</v>
      </c>
      <c r="S20402" t="s">
        <v>70025</v>
      </c>
      <c r="T20402" t="s">
        <v>62102</v>
      </c>
      <c r="U20402" s="1" t="s">
        <v>34631</v>
      </c>
      <c r="V20402" s="4">
        <v>44753</v>
      </c>
      <c r="W20402" s="1" t="s">
        <v>66</v>
      </c>
      <c r="X204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403" spans="1:24" x14ac:dyDescent="0.3">
      <c r="A20403" t="s">
        <v>34931</v>
      </c>
      <c r="B20403" t="s">
        <v>34932</v>
      </c>
      <c r="C20403" t="s">
        <v>34935</v>
      </c>
      <c r="D20403" t="s">
        <v>34934</v>
      </c>
      <c r="E20403" t="s">
        <v>76</v>
      </c>
      <c r="F20403" t="s">
        <v>77</v>
      </c>
      <c r="G20403" s="1" t="s">
        <v>62</v>
      </c>
      <c r="H20403" s="1" t="s">
        <v>334</v>
      </c>
      <c r="I20403" s="1" t="s">
        <v>32051</v>
      </c>
      <c r="J20403" s="1" t="s">
        <v>1429</v>
      </c>
      <c r="K20403" s="1" t="s">
        <v>337</v>
      </c>
      <c r="L20403" s="1" t="s">
        <v>67</v>
      </c>
      <c r="M20403" s="1">
        <v>562</v>
      </c>
      <c r="N20403" s="1">
        <v>4.66</v>
      </c>
      <c r="O20403" s="1" t="s">
        <v>65</v>
      </c>
      <c r="P20403" t="s">
        <v>6373</v>
      </c>
      <c r="Q20403" s="1"/>
      <c r="R20403" s="1" t="s">
        <v>34633</v>
      </c>
      <c r="S20403" t="s">
        <v>70025</v>
      </c>
      <c r="T20403" t="s">
        <v>57953</v>
      </c>
      <c r="U20403" s="1" t="s">
        <v>34634</v>
      </c>
      <c r="V20403" s="4">
        <v>44753</v>
      </c>
      <c r="W20403" s="1" t="s">
        <v>66</v>
      </c>
      <c r="X204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404" spans="1:24" x14ac:dyDescent="0.3">
      <c r="A20404" t="s">
        <v>34931</v>
      </c>
      <c r="B20404" t="s">
        <v>34932</v>
      </c>
      <c r="C20404" t="s">
        <v>34936</v>
      </c>
      <c r="D20404" t="s">
        <v>34934</v>
      </c>
      <c r="E20404" t="s">
        <v>76</v>
      </c>
      <c r="F20404" t="s">
        <v>77</v>
      </c>
      <c r="G20404" s="1" t="s">
        <v>62</v>
      </c>
      <c r="H20404" s="1" t="s">
        <v>334</v>
      </c>
      <c r="I20404" s="1" t="s">
        <v>32051</v>
      </c>
      <c r="J20404" s="1" t="s">
        <v>1429</v>
      </c>
      <c r="K20404" s="1" t="s">
        <v>337</v>
      </c>
      <c r="L20404" s="1" t="s">
        <v>68</v>
      </c>
      <c r="M20404" s="1">
        <v>574</v>
      </c>
      <c r="N20404" s="1">
        <v>4.66</v>
      </c>
      <c r="O20404" s="1" t="s">
        <v>65</v>
      </c>
      <c r="P20404" t="s">
        <v>6373</v>
      </c>
      <c r="Q20404" s="1"/>
      <c r="R20404" s="1" t="s">
        <v>34636</v>
      </c>
      <c r="S20404" t="s">
        <v>70025</v>
      </c>
      <c r="T20404" t="s">
        <v>57950</v>
      </c>
      <c r="U20404" s="1" t="s">
        <v>34637</v>
      </c>
      <c r="V20404" s="4">
        <v>44753</v>
      </c>
      <c r="W20404" s="1" t="s">
        <v>66</v>
      </c>
      <c r="X204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405" spans="1:24" x14ac:dyDescent="0.3">
      <c r="A20405" t="s">
        <v>34931</v>
      </c>
      <c r="B20405" t="s">
        <v>34932</v>
      </c>
      <c r="C20405" t="s">
        <v>34937</v>
      </c>
      <c r="D20405" t="s">
        <v>34934</v>
      </c>
      <c r="E20405" t="s">
        <v>76</v>
      </c>
      <c r="F20405" t="s">
        <v>77</v>
      </c>
      <c r="G20405" s="1" t="s">
        <v>62</v>
      </c>
      <c r="H20405" s="1" t="s">
        <v>334</v>
      </c>
      <c r="I20405" s="1" t="s">
        <v>32051</v>
      </c>
      <c r="J20405" s="1" t="s">
        <v>1429</v>
      </c>
      <c r="K20405" s="1" t="s">
        <v>337</v>
      </c>
      <c r="L20405" s="1" t="s">
        <v>69</v>
      </c>
      <c r="M20405" s="1">
        <v>299</v>
      </c>
      <c r="N20405" s="1">
        <v>4.66</v>
      </c>
      <c r="O20405" s="1" t="s">
        <v>65</v>
      </c>
      <c r="P20405" t="s">
        <v>6373</v>
      </c>
      <c r="Q20405" s="1"/>
      <c r="R20405" s="1" t="s">
        <v>34639</v>
      </c>
      <c r="S20405" t="s">
        <v>70025</v>
      </c>
      <c r="T20405" t="s">
        <v>57951</v>
      </c>
      <c r="U20405" s="1" t="s">
        <v>34640</v>
      </c>
      <c r="V20405" s="4">
        <v>44753</v>
      </c>
      <c r="W20405" s="1" t="s">
        <v>66</v>
      </c>
      <c r="X204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406" spans="1:24" x14ac:dyDescent="0.3">
      <c r="A20406" t="s">
        <v>34931</v>
      </c>
      <c r="B20406" t="s">
        <v>34932</v>
      </c>
      <c r="C20406" t="s">
        <v>34938</v>
      </c>
      <c r="D20406" t="s">
        <v>34934</v>
      </c>
      <c r="E20406" t="s">
        <v>76</v>
      </c>
      <c r="F20406" t="s">
        <v>77</v>
      </c>
      <c r="G20406" s="1" t="s">
        <v>62</v>
      </c>
      <c r="H20406" s="1" t="s">
        <v>334</v>
      </c>
      <c r="I20406" s="1" t="s">
        <v>32051</v>
      </c>
      <c r="J20406" s="1" t="s">
        <v>1429</v>
      </c>
      <c r="K20406" s="1" t="s">
        <v>337</v>
      </c>
      <c r="L20406" s="1" t="s">
        <v>19</v>
      </c>
      <c r="M20406" s="1">
        <v>308</v>
      </c>
      <c r="N20406" s="1">
        <v>4.66</v>
      </c>
      <c r="O20406" s="1" t="s">
        <v>65</v>
      </c>
      <c r="P20406" t="s">
        <v>6373</v>
      </c>
      <c r="Q20406" s="1"/>
      <c r="R20406" s="1" t="s">
        <v>34642</v>
      </c>
      <c r="S20406" t="s">
        <v>70025</v>
      </c>
      <c r="T20406" t="s">
        <v>57949</v>
      </c>
      <c r="U20406" s="1" t="s">
        <v>34643</v>
      </c>
      <c r="V20406" s="4">
        <v>44753</v>
      </c>
      <c r="W20406" s="1" t="s">
        <v>66</v>
      </c>
      <c r="X204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407" spans="1:24" x14ac:dyDescent="0.3">
      <c r="A20407" t="s">
        <v>34931</v>
      </c>
      <c r="B20407" t="s">
        <v>34932</v>
      </c>
      <c r="C20407" t="s">
        <v>34939</v>
      </c>
      <c r="D20407" t="s">
        <v>34934</v>
      </c>
      <c r="E20407" t="s">
        <v>76</v>
      </c>
      <c r="F20407" t="s">
        <v>77</v>
      </c>
      <c r="G20407" s="1" t="s">
        <v>62</v>
      </c>
      <c r="H20407" s="1" t="s">
        <v>334</v>
      </c>
      <c r="I20407" s="1" t="s">
        <v>32051</v>
      </c>
      <c r="J20407" s="1" t="s">
        <v>1429</v>
      </c>
      <c r="K20407" s="1" t="s">
        <v>337</v>
      </c>
      <c r="L20407" s="1" t="s">
        <v>70</v>
      </c>
      <c r="M20407" s="1">
        <v>123</v>
      </c>
      <c r="N20407" s="1">
        <v>4.66</v>
      </c>
      <c r="O20407" s="1" t="s">
        <v>65</v>
      </c>
      <c r="P20407" t="s">
        <v>6373</v>
      </c>
      <c r="Q20407" s="1"/>
      <c r="R20407" s="1" t="s">
        <v>34645</v>
      </c>
      <c r="S20407" t="s">
        <v>70025</v>
      </c>
      <c r="T20407" t="s">
        <v>57952</v>
      </c>
      <c r="U20407" s="1" t="s">
        <v>34646</v>
      </c>
      <c r="V20407" s="4">
        <v>44753</v>
      </c>
      <c r="W20407" s="1" t="s">
        <v>66</v>
      </c>
      <c r="X204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408" spans="1:24" x14ac:dyDescent="0.3">
      <c r="A20408" t="s">
        <v>34940</v>
      </c>
      <c r="B20408" t="s">
        <v>34941</v>
      </c>
      <c r="C20408" t="s">
        <v>34942</v>
      </c>
      <c r="D20408" t="s">
        <v>34943</v>
      </c>
      <c r="E20408" t="s">
        <v>76</v>
      </c>
      <c r="F20408" t="s">
        <v>77</v>
      </c>
      <c r="G20408" s="1" t="s">
        <v>62</v>
      </c>
      <c r="H20408" s="1" t="s">
        <v>334</v>
      </c>
      <c r="I20408" s="1" t="s">
        <v>32077</v>
      </c>
      <c r="J20408" s="1" t="s">
        <v>17</v>
      </c>
      <c r="K20408" s="1" t="s">
        <v>63</v>
      </c>
      <c r="L20408" s="1" t="s">
        <v>64</v>
      </c>
      <c r="M20408" s="1">
        <v>181</v>
      </c>
      <c r="N20408" s="1">
        <v>4.9800000000000004</v>
      </c>
      <c r="O20408" s="1" t="s">
        <v>65</v>
      </c>
      <c r="P20408" t="s">
        <v>6373</v>
      </c>
      <c r="Q20408" s="1"/>
      <c r="R20408" s="1" t="s">
        <v>34651</v>
      </c>
      <c r="S20408" t="s">
        <v>70026</v>
      </c>
      <c r="T20408" t="s">
        <v>62102</v>
      </c>
      <c r="U20408" s="1" t="s">
        <v>34652</v>
      </c>
      <c r="V20408" s="4">
        <v>44739</v>
      </c>
      <c r="W20408" s="1" t="s">
        <v>66</v>
      </c>
      <c r="X204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409" spans="1:24" x14ac:dyDescent="0.3">
      <c r="A20409" t="s">
        <v>34940</v>
      </c>
      <c r="B20409" t="s">
        <v>34941</v>
      </c>
      <c r="C20409" t="s">
        <v>34944</v>
      </c>
      <c r="D20409" t="s">
        <v>34943</v>
      </c>
      <c r="E20409" t="s">
        <v>76</v>
      </c>
      <c r="F20409" t="s">
        <v>77</v>
      </c>
      <c r="G20409" s="1" t="s">
        <v>62</v>
      </c>
      <c r="H20409" s="1" t="s">
        <v>334</v>
      </c>
      <c r="I20409" s="1" t="s">
        <v>32077</v>
      </c>
      <c r="J20409" s="1" t="s">
        <v>17</v>
      </c>
      <c r="K20409" s="1" t="s">
        <v>63</v>
      </c>
      <c r="L20409" s="1" t="s">
        <v>67</v>
      </c>
      <c r="M20409" s="1">
        <v>759</v>
      </c>
      <c r="N20409" s="1">
        <v>4.9800000000000004</v>
      </c>
      <c r="O20409" s="1" t="s">
        <v>65</v>
      </c>
      <c r="P20409" t="s">
        <v>6373</v>
      </c>
      <c r="Q20409" s="1"/>
      <c r="R20409" s="1" t="s">
        <v>34654</v>
      </c>
      <c r="S20409" t="s">
        <v>70026</v>
      </c>
      <c r="T20409" t="s">
        <v>57953</v>
      </c>
      <c r="U20409" s="1" t="s">
        <v>34655</v>
      </c>
      <c r="V20409" s="4">
        <v>44739</v>
      </c>
      <c r="W20409" s="1" t="s">
        <v>66</v>
      </c>
      <c r="X204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410" spans="1:24" x14ac:dyDescent="0.3">
      <c r="A20410" t="s">
        <v>34940</v>
      </c>
      <c r="B20410" t="s">
        <v>34941</v>
      </c>
      <c r="C20410" t="s">
        <v>34945</v>
      </c>
      <c r="D20410" t="s">
        <v>34943</v>
      </c>
      <c r="E20410" t="s">
        <v>76</v>
      </c>
      <c r="F20410" t="s">
        <v>77</v>
      </c>
      <c r="G20410" s="1" t="s">
        <v>62</v>
      </c>
      <c r="H20410" s="1" t="s">
        <v>334</v>
      </c>
      <c r="I20410" s="1" t="s">
        <v>32077</v>
      </c>
      <c r="J20410" s="1" t="s">
        <v>17</v>
      </c>
      <c r="K20410" s="1" t="s">
        <v>63</v>
      </c>
      <c r="L20410" s="1" t="s">
        <v>68</v>
      </c>
      <c r="M20410" s="1">
        <v>775</v>
      </c>
      <c r="N20410" s="1">
        <v>4.9800000000000004</v>
      </c>
      <c r="O20410" s="1" t="s">
        <v>65</v>
      </c>
      <c r="P20410" t="s">
        <v>6373</v>
      </c>
      <c r="Q20410" s="1"/>
      <c r="R20410" s="1" t="s">
        <v>34657</v>
      </c>
      <c r="S20410" t="s">
        <v>70026</v>
      </c>
      <c r="T20410" t="s">
        <v>57950</v>
      </c>
      <c r="U20410" s="1" t="s">
        <v>34658</v>
      </c>
      <c r="V20410" s="4">
        <v>44739</v>
      </c>
      <c r="W20410" s="1" t="s">
        <v>66</v>
      </c>
      <c r="X204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411" spans="1:24" x14ac:dyDescent="0.3">
      <c r="A20411" t="s">
        <v>34940</v>
      </c>
      <c r="B20411" t="s">
        <v>34941</v>
      </c>
      <c r="C20411" t="s">
        <v>34946</v>
      </c>
      <c r="D20411" t="s">
        <v>34943</v>
      </c>
      <c r="E20411" t="s">
        <v>76</v>
      </c>
      <c r="F20411" t="s">
        <v>77</v>
      </c>
      <c r="G20411" s="1" t="s">
        <v>62</v>
      </c>
      <c r="H20411" s="1" t="s">
        <v>334</v>
      </c>
      <c r="I20411" s="1" t="s">
        <v>32077</v>
      </c>
      <c r="J20411" s="1" t="s">
        <v>17</v>
      </c>
      <c r="K20411" s="1" t="s">
        <v>63</v>
      </c>
      <c r="L20411" s="1" t="s">
        <v>69</v>
      </c>
      <c r="M20411" s="1">
        <v>404</v>
      </c>
      <c r="N20411" s="1">
        <v>4.9800000000000004</v>
      </c>
      <c r="O20411" s="1" t="s">
        <v>65</v>
      </c>
      <c r="P20411" t="s">
        <v>6373</v>
      </c>
      <c r="Q20411" s="1"/>
      <c r="R20411" s="1" t="s">
        <v>34660</v>
      </c>
      <c r="S20411" t="s">
        <v>70026</v>
      </c>
      <c r="T20411" t="s">
        <v>57951</v>
      </c>
      <c r="U20411" s="1" t="s">
        <v>34661</v>
      </c>
      <c r="V20411" s="4">
        <v>44739</v>
      </c>
      <c r="W20411" s="1" t="s">
        <v>66</v>
      </c>
      <c r="X204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412" spans="1:24" x14ac:dyDescent="0.3">
      <c r="A20412" t="s">
        <v>34940</v>
      </c>
      <c r="B20412" t="s">
        <v>34941</v>
      </c>
      <c r="C20412" t="s">
        <v>34947</v>
      </c>
      <c r="D20412" t="s">
        <v>34943</v>
      </c>
      <c r="E20412" t="s">
        <v>76</v>
      </c>
      <c r="F20412" t="s">
        <v>77</v>
      </c>
      <c r="G20412" s="1" t="s">
        <v>62</v>
      </c>
      <c r="H20412" s="1" t="s">
        <v>334</v>
      </c>
      <c r="I20412" s="1" t="s">
        <v>32077</v>
      </c>
      <c r="J20412" s="1" t="s">
        <v>17</v>
      </c>
      <c r="K20412" s="1" t="s">
        <v>63</v>
      </c>
      <c r="L20412" s="1" t="s">
        <v>19</v>
      </c>
      <c r="M20412" s="1">
        <v>415</v>
      </c>
      <c r="N20412" s="1">
        <v>4.9800000000000004</v>
      </c>
      <c r="O20412" s="1" t="s">
        <v>65</v>
      </c>
      <c r="P20412" t="s">
        <v>6373</v>
      </c>
      <c r="Q20412" s="1"/>
      <c r="R20412" s="1" t="s">
        <v>34663</v>
      </c>
      <c r="S20412" t="s">
        <v>70026</v>
      </c>
      <c r="T20412" t="s">
        <v>57949</v>
      </c>
      <c r="U20412" s="1" t="s">
        <v>34664</v>
      </c>
      <c r="V20412" s="4">
        <v>44739</v>
      </c>
      <c r="W20412" s="1" t="s">
        <v>66</v>
      </c>
      <c r="X204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413" spans="1:24" x14ac:dyDescent="0.3">
      <c r="A20413" t="s">
        <v>34940</v>
      </c>
      <c r="B20413" t="s">
        <v>34941</v>
      </c>
      <c r="C20413" t="s">
        <v>34948</v>
      </c>
      <c r="D20413" t="s">
        <v>34943</v>
      </c>
      <c r="E20413" t="s">
        <v>76</v>
      </c>
      <c r="F20413" t="s">
        <v>77</v>
      </c>
      <c r="G20413" s="1" t="s">
        <v>62</v>
      </c>
      <c r="H20413" s="1" t="s">
        <v>334</v>
      </c>
      <c r="I20413" s="1" t="s">
        <v>32077</v>
      </c>
      <c r="J20413" s="1" t="s">
        <v>17</v>
      </c>
      <c r="K20413" s="1" t="s">
        <v>63</v>
      </c>
      <c r="L20413" s="1" t="s">
        <v>70</v>
      </c>
      <c r="M20413" s="1">
        <v>166</v>
      </c>
      <c r="N20413" s="1">
        <v>4.9800000000000004</v>
      </c>
      <c r="O20413" s="1" t="s">
        <v>65</v>
      </c>
      <c r="P20413" t="s">
        <v>6373</v>
      </c>
      <c r="Q20413" s="1"/>
      <c r="R20413" s="1" t="s">
        <v>34666</v>
      </c>
      <c r="S20413" t="s">
        <v>70026</v>
      </c>
      <c r="T20413" t="s">
        <v>57952</v>
      </c>
      <c r="U20413" s="1" t="s">
        <v>34667</v>
      </c>
      <c r="V20413" s="4">
        <v>44739</v>
      </c>
      <c r="W20413" s="1" t="s">
        <v>66</v>
      </c>
      <c r="X204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414" spans="1:24" x14ac:dyDescent="0.3">
      <c r="A20414" t="s">
        <v>34949</v>
      </c>
      <c r="B20414" t="s">
        <v>34950</v>
      </c>
      <c r="C20414" t="s">
        <v>34951</v>
      </c>
      <c r="D20414" t="s">
        <v>34952</v>
      </c>
      <c r="E20414" t="s">
        <v>76</v>
      </c>
      <c r="F20414" t="s">
        <v>77</v>
      </c>
      <c r="G20414" s="1" t="s">
        <v>62</v>
      </c>
      <c r="H20414" s="1" t="s">
        <v>334</v>
      </c>
      <c r="I20414" s="1" t="s">
        <v>32077</v>
      </c>
      <c r="J20414" s="1" t="s">
        <v>3046</v>
      </c>
      <c r="K20414" s="1" t="s">
        <v>340</v>
      </c>
      <c r="L20414" s="1" t="s">
        <v>64</v>
      </c>
      <c r="M20414" s="1">
        <v>80</v>
      </c>
      <c r="N20414" s="1">
        <v>5.46</v>
      </c>
      <c r="O20414" s="1" t="s">
        <v>65</v>
      </c>
      <c r="P20414" t="s">
        <v>6373</v>
      </c>
      <c r="Q20414" s="1"/>
      <c r="R20414" s="1" t="s">
        <v>34672</v>
      </c>
      <c r="S20414" t="s">
        <v>70027</v>
      </c>
      <c r="T20414" t="s">
        <v>62102</v>
      </c>
      <c r="U20414" s="1" t="s">
        <v>34673</v>
      </c>
      <c r="V20414" s="4">
        <v>44746</v>
      </c>
      <c r="W20414" s="1" t="s">
        <v>66</v>
      </c>
      <c r="X204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415" spans="1:24" x14ac:dyDescent="0.3">
      <c r="A20415" t="s">
        <v>34949</v>
      </c>
      <c r="B20415" t="s">
        <v>34950</v>
      </c>
      <c r="C20415" t="s">
        <v>34953</v>
      </c>
      <c r="D20415" t="s">
        <v>34952</v>
      </c>
      <c r="E20415" t="s">
        <v>76</v>
      </c>
      <c r="F20415" t="s">
        <v>77</v>
      </c>
      <c r="G20415" s="1" t="s">
        <v>62</v>
      </c>
      <c r="H20415" s="1" t="s">
        <v>334</v>
      </c>
      <c r="I20415" s="1" t="s">
        <v>32077</v>
      </c>
      <c r="J20415" s="1" t="s">
        <v>3046</v>
      </c>
      <c r="K20415" s="1" t="s">
        <v>340</v>
      </c>
      <c r="L20415" s="1" t="s">
        <v>67</v>
      </c>
      <c r="M20415" s="1">
        <v>337</v>
      </c>
      <c r="N20415" s="1">
        <v>5.46</v>
      </c>
      <c r="O20415" s="1" t="s">
        <v>65</v>
      </c>
      <c r="P20415" t="s">
        <v>6373</v>
      </c>
      <c r="Q20415" s="1"/>
      <c r="R20415" s="1" t="s">
        <v>34675</v>
      </c>
      <c r="S20415" t="s">
        <v>70027</v>
      </c>
      <c r="T20415" t="s">
        <v>57953</v>
      </c>
      <c r="U20415" s="1" t="s">
        <v>34676</v>
      </c>
      <c r="V20415" s="4">
        <v>44746</v>
      </c>
      <c r="W20415" s="1" t="s">
        <v>66</v>
      </c>
      <c r="X204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416" spans="1:24" x14ac:dyDescent="0.3">
      <c r="A20416" t="s">
        <v>34949</v>
      </c>
      <c r="B20416" t="s">
        <v>34950</v>
      </c>
      <c r="C20416" t="s">
        <v>34954</v>
      </c>
      <c r="D20416" t="s">
        <v>34952</v>
      </c>
      <c r="E20416" t="s">
        <v>76</v>
      </c>
      <c r="F20416" t="s">
        <v>77</v>
      </c>
      <c r="G20416" s="1" t="s">
        <v>62</v>
      </c>
      <c r="H20416" s="1" t="s">
        <v>334</v>
      </c>
      <c r="I20416" s="1" t="s">
        <v>32077</v>
      </c>
      <c r="J20416" s="1" t="s">
        <v>3046</v>
      </c>
      <c r="K20416" s="1" t="s">
        <v>340</v>
      </c>
      <c r="L20416" s="1" t="s">
        <v>68</v>
      </c>
      <c r="M20416" s="1">
        <v>344</v>
      </c>
      <c r="N20416" s="1">
        <v>5.46</v>
      </c>
      <c r="O20416" s="1" t="s">
        <v>65</v>
      </c>
      <c r="P20416" t="s">
        <v>6373</v>
      </c>
      <c r="Q20416" s="1"/>
      <c r="R20416" s="1" t="s">
        <v>34678</v>
      </c>
      <c r="S20416" t="s">
        <v>70027</v>
      </c>
      <c r="T20416" t="s">
        <v>57950</v>
      </c>
      <c r="U20416" s="1" t="s">
        <v>34679</v>
      </c>
      <c r="V20416" s="4">
        <v>44746</v>
      </c>
      <c r="W20416" s="1" t="s">
        <v>66</v>
      </c>
      <c r="X204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417" spans="1:24" x14ac:dyDescent="0.3">
      <c r="A20417" t="s">
        <v>34949</v>
      </c>
      <c r="B20417" t="s">
        <v>34950</v>
      </c>
      <c r="C20417" t="s">
        <v>34955</v>
      </c>
      <c r="D20417" t="s">
        <v>34952</v>
      </c>
      <c r="E20417" t="s">
        <v>76</v>
      </c>
      <c r="F20417" t="s">
        <v>77</v>
      </c>
      <c r="G20417" s="1" t="s">
        <v>62</v>
      </c>
      <c r="H20417" s="1" t="s">
        <v>334</v>
      </c>
      <c r="I20417" s="1" t="s">
        <v>32077</v>
      </c>
      <c r="J20417" s="1" t="s">
        <v>3046</v>
      </c>
      <c r="K20417" s="1" t="s">
        <v>340</v>
      </c>
      <c r="L20417" s="1" t="s">
        <v>69</v>
      </c>
      <c r="M20417" s="1">
        <v>180</v>
      </c>
      <c r="N20417" s="1">
        <v>5.46</v>
      </c>
      <c r="O20417" s="1" t="s">
        <v>65</v>
      </c>
      <c r="P20417" t="s">
        <v>6373</v>
      </c>
      <c r="Q20417" s="1"/>
      <c r="R20417" s="1" t="s">
        <v>34681</v>
      </c>
      <c r="S20417" t="s">
        <v>70027</v>
      </c>
      <c r="T20417" t="s">
        <v>57951</v>
      </c>
      <c r="U20417" s="1" t="s">
        <v>34682</v>
      </c>
      <c r="V20417" s="4">
        <v>44746</v>
      </c>
      <c r="W20417" s="1" t="s">
        <v>66</v>
      </c>
      <c r="X204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418" spans="1:24" x14ac:dyDescent="0.3">
      <c r="A20418" t="s">
        <v>34949</v>
      </c>
      <c r="B20418" t="s">
        <v>34950</v>
      </c>
      <c r="C20418" t="s">
        <v>34956</v>
      </c>
      <c r="D20418" t="s">
        <v>34952</v>
      </c>
      <c r="E20418" t="s">
        <v>76</v>
      </c>
      <c r="F20418" t="s">
        <v>77</v>
      </c>
      <c r="G20418" s="1" t="s">
        <v>62</v>
      </c>
      <c r="H20418" s="1" t="s">
        <v>334</v>
      </c>
      <c r="I20418" s="1" t="s">
        <v>32077</v>
      </c>
      <c r="J20418" s="1" t="s">
        <v>3046</v>
      </c>
      <c r="K20418" s="1" t="s">
        <v>340</v>
      </c>
      <c r="L20418" s="1" t="s">
        <v>19</v>
      </c>
      <c r="M20418" s="1">
        <v>185</v>
      </c>
      <c r="N20418" s="1">
        <v>5.46</v>
      </c>
      <c r="O20418" s="1" t="s">
        <v>65</v>
      </c>
      <c r="P20418" t="s">
        <v>6373</v>
      </c>
      <c r="Q20418" s="1"/>
      <c r="R20418" s="1" t="s">
        <v>34684</v>
      </c>
      <c r="S20418" t="s">
        <v>70027</v>
      </c>
      <c r="T20418" t="s">
        <v>57949</v>
      </c>
      <c r="U20418" s="1" t="s">
        <v>34685</v>
      </c>
      <c r="V20418" s="4">
        <v>44746</v>
      </c>
      <c r="W20418" s="1" t="s">
        <v>66</v>
      </c>
      <c r="X204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419" spans="1:24" x14ac:dyDescent="0.3">
      <c r="A20419" t="s">
        <v>34949</v>
      </c>
      <c r="B20419" t="s">
        <v>34950</v>
      </c>
      <c r="C20419" t="s">
        <v>34957</v>
      </c>
      <c r="D20419" t="s">
        <v>34952</v>
      </c>
      <c r="E20419" t="s">
        <v>76</v>
      </c>
      <c r="F20419" t="s">
        <v>77</v>
      </c>
      <c r="G20419" s="1" t="s">
        <v>62</v>
      </c>
      <c r="H20419" s="1" t="s">
        <v>334</v>
      </c>
      <c r="I20419" s="1" t="s">
        <v>32077</v>
      </c>
      <c r="J20419" s="1" t="s">
        <v>3046</v>
      </c>
      <c r="K20419" s="1" t="s">
        <v>340</v>
      </c>
      <c r="L20419" s="1" t="s">
        <v>70</v>
      </c>
      <c r="M20419" s="1">
        <v>74</v>
      </c>
      <c r="N20419" s="1">
        <v>5.46</v>
      </c>
      <c r="O20419" s="1" t="s">
        <v>65</v>
      </c>
      <c r="P20419" t="s">
        <v>6373</v>
      </c>
      <c r="Q20419" s="1"/>
      <c r="R20419" s="1" t="s">
        <v>34687</v>
      </c>
      <c r="S20419" t="s">
        <v>70027</v>
      </c>
      <c r="T20419" t="s">
        <v>57952</v>
      </c>
      <c r="U20419" s="1" t="s">
        <v>34688</v>
      </c>
      <c r="V20419" s="4">
        <v>44746</v>
      </c>
      <c r="W20419" s="1" t="s">
        <v>66</v>
      </c>
      <c r="X204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420" spans="1:24" x14ac:dyDescent="0.3">
      <c r="A20420" t="s">
        <v>34958</v>
      </c>
      <c r="B20420" t="s">
        <v>34959</v>
      </c>
      <c r="C20420" t="s">
        <v>34960</v>
      </c>
      <c r="D20420" t="s">
        <v>34961</v>
      </c>
      <c r="E20420" t="s">
        <v>76</v>
      </c>
      <c r="F20420" t="s">
        <v>77</v>
      </c>
      <c r="G20420" s="1" t="s">
        <v>62</v>
      </c>
      <c r="H20420" s="1" t="s">
        <v>334</v>
      </c>
      <c r="I20420" s="1" t="s">
        <v>32077</v>
      </c>
      <c r="J20420" s="1" t="s">
        <v>1283</v>
      </c>
      <c r="K20420" s="1" t="s">
        <v>139</v>
      </c>
      <c r="L20420" s="1" t="s">
        <v>64</v>
      </c>
      <c r="M20420" s="1">
        <v>134</v>
      </c>
      <c r="N20420" s="1">
        <v>4.9800000000000004</v>
      </c>
      <c r="O20420" s="1" t="s">
        <v>65</v>
      </c>
      <c r="P20420" t="s">
        <v>6373</v>
      </c>
      <c r="Q20420" s="1"/>
      <c r="R20420" s="1" t="s">
        <v>34693</v>
      </c>
      <c r="S20420" t="s">
        <v>70028</v>
      </c>
      <c r="T20420" t="s">
        <v>62102</v>
      </c>
      <c r="U20420" s="1" t="s">
        <v>34694</v>
      </c>
      <c r="V20420" s="4">
        <v>44746</v>
      </c>
      <c r="W20420" s="1" t="s">
        <v>66</v>
      </c>
      <c r="X204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421" spans="1:24" x14ac:dyDescent="0.3">
      <c r="A20421" t="s">
        <v>34958</v>
      </c>
      <c r="B20421" t="s">
        <v>34959</v>
      </c>
      <c r="C20421" t="s">
        <v>34962</v>
      </c>
      <c r="D20421" t="s">
        <v>34961</v>
      </c>
      <c r="E20421" t="s">
        <v>76</v>
      </c>
      <c r="F20421" t="s">
        <v>77</v>
      </c>
      <c r="G20421" s="1" t="s">
        <v>62</v>
      </c>
      <c r="H20421" s="1" t="s">
        <v>334</v>
      </c>
      <c r="I20421" s="1" t="s">
        <v>32077</v>
      </c>
      <c r="J20421" s="1" t="s">
        <v>1283</v>
      </c>
      <c r="K20421" s="1" t="s">
        <v>139</v>
      </c>
      <c r="L20421" s="1" t="s">
        <v>67</v>
      </c>
      <c r="M20421" s="1">
        <v>562</v>
      </c>
      <c r="N20421" s="1">
        <v>4.9800000000000004</v>
      </c>
      <c r="O20421" s="1" t="s">
        <v>65</v>
      </c>
      <c r="P20421" t="s">
        <v>6373</v>
      </c>
      <c r="Q20421" s="1"/>
      <c r="R20421" s="1" t="s">
        <v>34696</v>
      </c>
      <c r="S20421" t="s">
        <v>70028</v>
      </c>
      <c r="T20421" t="s">
        <v>57953</v>
      </c>
      <c r="U20421" s="1" t="s">
        <v>34697</v>
      </c>
      <c r="V20421" s="4">
        <v>44746</v>
      </c>
      <c r="W20421" s="1" t="s">
        <v>66</v>
      </c>
      <c r="X204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422" spans="1:24" x14ac:dyDescent="0.3">
      <c r="A20422" t="s">
        <v>34958</v>
      </c>
      <c r="B20422" t="s">
        <v>34959</v>
      </c>
      <c r="C20422" t="s">
        <v>34963</v>
      </c>
      <c r="D20422" t="s">
        <v>34961</v>
      </c>
      <c r="E20422" t="s">
        <v>76</v>
      </c>
      <c r="F20422" t="s">
        <v>77</v>
      </c>
      <c r="G20422" s="1" t="s">
        <v>62</v>
      </c>
      <c r="H20422" s="1" t="s">
        <v>334</v>
      </c>
      <c r="I20422" s="1" t="s">
        <v>32077</v>
      </c>
      <c r="J20422" s="1" t="s">
        <v>1283</v>
      </c>
      <c r="K20422" s="1" t="s">
        <v>139</v>
      </c>
      <c r="L20422" s="1" t="s">
        <v>68</v>
      </c>
      <c r="M20422" s="1">
        <v>574</v>
      </c>
      <c r="N20422" s="1">
        <v>4.9800000000000004</v>
      </c>
      <c r="O20422" s="1" t="s">
        <v>65</v>
      </c>
      <c r="P20422" t="s">
        <v>6373</v>
      </c>
      <c r="Q20422" s="1"/>
      <c r="R20422" s="1" t="s">
        <v>34699</v>
      </c>
      <c r="S20422" t="s">
        <v>70028</v>
      </c>
      <c r="T20422" t="s">
        <v>57950</v>
      </c>
      <c r="U20422" s="1" t="s">
        <v>34700</v>
      </c>
      <c r="V20422" s="4">
        <v>44746</v>
      </c>
      <c r="W20422" s="1" t="s">
        <v>66</v>
      </c>
      <c r="X204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423" spans="1:24" x14ac:dyDescent="0.3">
      <c r="A20423" t="s">
        <v>34958</v>
      </c>
      <c r="B20423" t="s">
        <v>34959</v>
      </c>
      <c r="C20423" t="s">
        <v>34964</v>
      </c>
      <c r="D20423" t="s">
        <v>34961</v>
      </c>
      <c r="E20423" t="s">
        <v>76</v>
      </c>
      <c r="F20423" t="s">
        <v>77</v>
      </c>
      <c r="G20423" s="1" t="s">
        <v>62</v>
      </c>
      <c r="H20423" s="1" t="s">
        <v>334</v>
      </c>
      <c r="I20423" s="1" t="s">
        <v>32077</v>
      </c>
      <c r="J20423" s="1" t="s">
        <v>1283</v>
      </c>
      <c r="K20423" s="1" t="s">
        <v>139</v>
      </c>
      <c r="L20423" s="1" t="s">
        <v>69</v>
      </c>
      <c r="M20423" s="1">
        <v>299</v>
      </c>
      <c r="N20423" s="1">
        <v>4.9800000000000004</v>
      </c>
      <c r="O20423" s="1" t="s">
        <v>65</v>
      </c>
      <c r="P20423" t="s">
        <v>6373</v>
      </c>
      <c r="Q20423" s="1"/>
      <c r="R20423" s="1" t="s">
        <v>34702</v>
      </c>
      <c r="S20423" t="s">
        <v>70028</v>
      </c>
      <c r="T20423" t="s">
        <v>57951</v>
      </c>
      <c r="U20423" s="1" t="s">
        <v>34703</v>
      </c>
      <c r="V20423" s="4">
        <v>44746</v>
      </c>
      <c r="W20423" s="1" t="s">
        <v>66</v>
      </c>
      <c r="X204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424" spans="1:24" x14ac:dyDescent="0.3">
      <c r="A20424" t="s">
        <v>34958</v>
      </c>
      <c r="B20424" t="s">
        <v>34959</v>
      </c>
      <c r="C20424" t="s">
        <v>34965</v>
      </c>
      <c r="D20424" t="s">
        <v>34961</v>
      </c>
      <c r="E20424" t="s">
        <v>76</v>
      </c>
      <c r="F20424" t="s">
        <v>77</v>
      </c>
      <c r="G20424" s="1" t="s">
        <v>62</v>
      </c>
      <c r="H20424" s="1" t="s">
        <v>334</v>
      </c>
      <c r="I20424" s="1" t="s">
        <v>32077</v>
      </c>
      <c r="J20424" s="1" t="s">
        <v>1283</v>
      </c>
      <c r="K20424" s="1" t="s">
        <v>139</v>
      </c>
      <c r="L20424" s="1" t="s">
        <v>19</v>
      </c>
      <c r="M20424" s="1">
        <v>308</v>
      </c>
      <c r="N20424" s="1">
        <v>4.9800000000000004</v>
      </c>
      <c r="O20424" s="1" t="s">
        <v>65</v>
      </c>
      <c r="P20424" t="s">
        <v>6373</v>
      </c>
      <c r="Q20424" s="1"/>
      <c r="R20424" s="1" t="s">
        <v>34705</v>
      </c>
      <c r="S20424" t="s">
        <v>70028</v>
      </c>
      <c r="T20424" t="s">
        <v>57949</v>
      </c>
      <c r="U20424" s="1" t="s">
        <v>34706</v>
      </c>
      <c r="V20424" s="4">
        <v>44746</v>
      </c>
      <c r="W20424" s="1" t="s">
        <v>66</v>
      </c>
      <c r="X204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425" spans="1:24" x14ac:dyDescent="0.3">
      <c r="A20425" t="s">
        <v>34958</v>
      </c>
      <c r="B20425" t="s">
        <v>34959</v>
      </c>
      <c r="C20425" t="s">
        <v>34966</v>
      </c>
      <c r="D20425" t="s">
        <v>34961</v>
      </c>
      <c r="E20425" t="s">
        <v>76</v>
      </c>
      <c r="F20425" t="s">
        <v>77</v>
      </c>
      <c r="G20425" s="1" t="s">
        <v>62</v>
      </c>
      <c r="H20425" s="1" t="s">
        <v>334</v>
      </c>
      <c r="I20425" s="1" t="s">
        <v>32077</v>
      </c>
      <c r="J20425" s="1" t="s">
        <v>1283</v>
      </c>
      <c r="K20425" s="1" t="s">
        <v>139</v>
      </c>
      <c r="L20425" s="1" t="s">
        <v>70</v>
      </c>
      <c r="M20425" s="1">
        <v>123</v>
      </c>
      <c r="N20425" s="1">
        <v>4.9800000000000004</v>
      </c>
      <c r="O20425" s="1" t="s">
        <v>65</v>
      </c>
      <c r="P20425" t="s">
        <v>6373</v>
      </c>
      <c r="Q20425" s="1"/>
      <c r="R20425" s="1" t="s">
        <v>34708</v>
      </c>
      <c r="S20425" t="s">
        <v>70028</v>
      </c>
      <c r="T20425" t="s">
        <v>57952</v>
      </c>
      <c r="U20425" s="1" t="s">
        <v>34709</v>
      </c>
      <c r="V20425" s="4">
        <v>44746</v>
      </c>
      <c r="W20425" s="1" t="s">
        <v>66</v>
      </c>
      <c r="X204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426" spans="1:24" x14ac:dyDescent="0.3">
      <c r="A20426" t="s">
        <v>34967</v>
      </c>
      <c r="B20426" t="s">
        <v>34968</v>
      </c>
      <c r="C20426" t="s">
        <v>34969</v>
      </c>
      <c r="D20426" t="s">
        <v>34970</v>
      </c>
      <c r="E20426" t="s">
        <v>76</v>
      </c>
      <c r="F20426" t="s">
        <v>77</v>
      </c>
      <c r="G20426" s="1" t="s">
        <v>62</v>
      </c>
      <c r="H20426" s="1" t="s">
        <v>334</v>
      </c>
      <c r="I20426" s="1" t="s">
        <v>32077</v>
      </c>
      <c r="J20426" s="1" t="s">
        <v>1429</v>
      </c>
      <c r="K20426" s="1" t="s">
        <v>337</v>
      </c>
      <c r="L20426" s="1" t="s">
        <v>64</v>
      </c>
      <c r="M20426" s="1">
        <v>120</v>
      </c>
      <c r="N20426" s="1">
        <v>4.9800000000000004</v>
      </c>
      <c r="O20426" s="1" t="s">
        <v>65</v>
      </c>
      <c r="P20426" t="s">
        <v>6373</v>
      </c>
      <c r="Q20426" s="1"/>
      <c r="R20426" s="1" t="s">
        <v>34714</v>
      </c>
      <c r="S20426" t="s">
        <v>70029</v>
      </c>
      <c r="T20426" t="s">
        <v>62102</v>
      </c>
      <c r="U20426" s="1" t="s">
        <v>34715</v>
      </c>
      <c r="V20426" s="4">
        <v>44739</v>
      </c>
      <c r="W20426" s="1" t="s">
        <v>66</v>
      </c>
      <c r="X204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427" spans="1:24" x14ac:dyDescent="0.3">
      <c r="A20427" t="s">
        <v>34967</v>
      </c>
      <c r="B20427" t="s">
        <v>34968</v>
      </c>
      <c r="C20427" t="s">
        <v>34971</v>
      </c>
      <c r="D20427" t="s">
        <v>34970</v>
      </c>
      <c r="E20427" t="s">
        <v>76</v>
      </c>
      <c r="F20427" t="s">
        <v>77</v>
      </c>
      <c r="G20427" s="1" t="s">
        <v>62</v>
      </c>
      <c r="H20427" s="1" t="s">
        <v>334</v>
      </c>
      <c r="I20427" s="1" t="s">
        <v>32077</v>
      </c>
      <c r="J20427" s="1" t="s">
        <v>1429</v>
      </c>
      <c r="K20427" s="1" t="s">
        <v>337</v>
      </c>
      <c r="L20427" s="1" t="s">
        <v>67</v>
      </c>
      <c r="M20427" s="1">
        <v>506</v>
      </c>
      <c r="N20427" s="1">
        <v>4.9800000000000004</v>
      </c>
      <c r="O20427" s="1" t="s">
        <v>65</v>
      </c>
      <c r="P20427" t="s">
        <v>6373</v>
      </c>
      <c r="Q20427" s="1"/>
      <c r="R20427" s="1" t="s">
        <v>34717</v>
      </c>
      <c r="S20427" t="s">
        <v>70029</v>
      </c>
      <c r="T20427" t="s">
        <v>57953</v>
      </c>
      <c r="U20427" s="1" t="s">
        <v>34718</v>
      </c>
      <c r="V20427" s="4">
        <v>44739</v>
      </c>
      <c r="W20427" s="1" t="s">
        <v>66</v>
      </c>
      <c r="X204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428" spans="1:24" x14ac:dyDescent="0.3">
      <c r="A20428" t="s">
        <v>34967</v>
      </c>
      <c r="B20428" t="s">
        <v>34968</v>
      </c>
      <c r="C20428" t="s">
        <v>34972</v>
      </c>
      <c r="D20428" t="s">
        <v>34970</v>
      </c>
      <c r="E20428" t="s">
        <v>76</v>
      </c>
      <c r="F20428" t="s">
        <v>77</v>
      </c>
      <c r="G20428" s="1" t="s">
        <v>62</v>
      </c>
      <c r="H20428" s="1" t="s">
        <v>334</v>
      </c>
      <c r="I20428" s="1" t="s">
        <v>32077</v>
      </c>
      <c r="J20428" s="1" t="s">
        <v>1429</v>
      </c>
      <c r="K20428" s="1" t="s">
        <v>337</v>
      </c>
      <c r="L20428" s="1" t="s">
        <v>68</v>
      </c>
      <c r="M20428" s="1">
        <v>517</v>
      </c>
      <c r="N20428" s="1">
        <v>4.9800000000000004</v>
      </c>
      <c r="O20428" s="1" t="s">
        <v>65</v>
      </c>
      <c r="P20428" t="s">
        <v>6373</v>
      </c>
      <c r="Q20428" s="1"/>
      <c r="R20428" s="1" t="s">
        <v>34720</v>
      </c>
      <c r="S20428" t="s">
        <v>70029</v>
      </c>
      <c r="T20428" t="s">
        <v>57950</v>
      </c>
      <c r="U20428" s="1" t="s">
        <v>34721</v>
      </c>
      <c r="V20428" s="4">
        <v>44739</v>
      </c>
      <c r="W20428" s="1" t="s">
        <v>66</v>
      </c>
      <c r="X204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429" spans="1:24" x14ac:dyDescent="0.3">
      <c r="A20429" t="s">
        <v>34967</v>
      </c>
      <c r="B20429" t="s">
        <v>34968</v>
      </c>
      <c r="C20429" t="s">
        <v>34973</v>
      </c>
      <c r="D20429" t="s">
        <v>34970</v>
      </c>
      <c r="E20429" t="s">
        <v>76</v>
      </c>
      <c r="F20429" t="s">
        <v>77</v>
      </c>
      <c r="G20429" s="1" t="s">
        <v>62</v>
      </c>
      <c r="H20429" s="1" t="s">
        <v>334</v>
      </c>
      <c r="I20429" s="1" t="s">
        <v>32077</v>
      </c>
      <c r="J20429" s="1" t="s">
        <v>1429</v>
      </c>
      <c r="K20429" s="1" t="s">
        <v>337</v>
      </c>
      <c r="L20429" s="1" t="s">
        <v>69</v>
      </c>
      <c r="M20429" s="1">
        <v>269</v>
      </c>
      <c r="N20429" s="1">
        <v>4.9800000000000004</v>
      </c>
      <c r="O20429" s="1" t="s">
        <v>65</v>
      </c>
      <c r="P20429" t="s">
        <v>6373</v>
      </c>
      <c r="Q20429" s="1"/>
      <c r="R20429" s="1" t="s">
        <v>34723</v>
      </c>
      <c r="S20429" t="s">
        <v>70029</v>
      </c>
      <c r="T20429" t="s">
        <v>57951</v>
      </c>
      <c r="U20429" s="1" t="s">
        <v>34724</v>
      </c>
      <c r="V20429" s="4">
        <v>44739</v>
      </c>
      <c r="W20429" s="1" t="s">
        <v>66</v>
      </c>
      <c r="X204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430" spans="1:24" x14ac:dyDescent="0.3">
      <c r="A20430" t="s">
        <v>34967</v>
      </c>
      <c r="B20430" t="s">
        <v>34968</v>
      </c>
      <c r="C20430" t="s">
        <v>34974</v>
      </c>
      <c r="D20430" t="s">
        <v>34970</v>
      </c>
      <c r="E20430" t="s">
        <v>76</v>
      </c>
      <c r="F20430" t="s">
        <v>77</v>
      </c>
      <c r="G20430" s="1" t="s">
        <v>62</v>
      </c>
      <c r="H20430" s="1" t="s">
        <v>334</v>
      </c>
      <c r="I20430" s="1" t="s">
        <v>32077</v>
      </c>
      <c r="J20430" s="1" t="s">
        <v>1429</v>
      </c>
      <c r="K20430" s="1" t="s">
        <v>337</v>
      </c>
      <c r="L20430" s="1" t="s">
        <v>19</v>
      </c>
      <c r="M20430" s="1">
        <v>277</v>
      </c>
      <c r="N20430" s="1">
        <v>4.9800000000000004</v>
      </c>
      <c r="O20430" s="1" t="s">
        <v>65</v>
      </c>
      <c r="P20430" t="s">
        <v>6373</v>
      </c>
      <c r="Q20430" s="1"/>
      <c r="R20430" s="1" t="s">
        <v>34726</v>
      </c>
      <c r="S20430" t="s">
        <v>70029</v>
      </c>
      <c r="T20430" t="s">
        <v>57949</v>
      </c>
      <c r="U20430" s="1" t="s">
        <v>34727</v>
      </c>
      <c r="V20430" s="4">
        <v>44739</v>
      </c>
      <c r="W20430" s="1" t="s">
        <v>66</v>
      </c>
      <c r="X204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431" spans="1:24" x14ac:dyDescent="0.3">
      <c r="A20431" t="s">
        <v>34967</v>
      </c>
      <c r="B20431" t="s">
        <v>34968</v>
      </c>
      <c r="C20431" t="s">
        <v>34975</v>
      </c>
      <c r="D20431" t="s">
        <v>34970</v>
      </c>
      <c r="E20431" t="s">
        <v>76</v>
      </c>
      <c r="F20431" t="s">
        <v>77</v>
      </c>
      <c r="G20431" s="1" t="s">
        <v>62</v>
      </c>
      <c r="H20431" s="1" t="s">
        <v>334</v>
      </c>
      <c r="I20431" s="1" t="s">
        <v>32077</v>
      </c>
      <c r="J20431" s="1" t="s">
        <v>1429</v>
      </c>
      <c r="K20431" s="1" t="s">
        <v>337</v>
      </c>
      <c r="L20431" s="1" t="s">
        <v>70</v>
      </c>
      <c r="M20431" s="1">
        <v>111</v>
      </c>
      <c r="N20431" s="1">
        <v>4.9800000000000004</v>
      </c>
      <c r="O20431" s="1" t="s">
        <v>65</v>
      </c>
      <c r="P20431" t="s">
        <v>6373</v>
      </c>
      <c r="Q20431" s="1"/>
      <c r="R20431" s="1" t="s">
        <v>34729</v>
      </c>
      <c r="S20431" t="s">
        <v>70029</v>
      </c>
      <c r="T20431" t="s">
        <v>57952</v>
      </c>
      <c r="U20431" s="1" t="s">
        <v>34730</v>
      </c>
      <c r="V20431" s="4">
        <v>44739</v>
      </c>
      <c r="W20431" s="1" t="s">
        <v>66</v>
      </c>
      <c r="X204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432" spans="1:24" x14ac:dyDescent="0.3">
      <c r="A20432" t="s">
        <v>34976</v>
      </c>
      <c r="B20432" t="s">
        <v>34977</v>
      </c>
      <c r="C20432" t="s">
        <v>34978</v>
      </c>
      <c r="D20432" t="s">
        <v>34979</v>
      </c>
      <c r="E20432" t="s">
        <v>76</v>
      </c>
      <c r="F20432" t="s">
        <v>77</v>
      </c>
      <c r="G20432" s="1" t="s">
        <v>62</v>
      </c>
      <c r="H20432" s="1" t="s">
        <v>334</v>
      </c>
      <c r="I20432" s="1" t="s">
        <v>32051</v>
      </c>
      <c r="J20432" s="1" t="s">
        <v>1121</v>
      </c>
      <c r="K20432" s="1" t="s">
        <v>24167</v>
      </c>
      <c r="L20432" s="1" t="s">
        <v>64</v>
      </c>
      <c r="M20432" s="1">
        <v>60</v>
      </c>
      <c r="N20432" s="1">
        <v>4.66</v>
      </c>
      <c r="O20432" s="1" t="s">
        <v>65</v>
      </c>
      <c r="P20432" t="s">
        <v>6373</v>
      </c>
      <c r="Q20432" s="1" t="s">
        <v>34991</v>
      </c>
      <c r="R20432" s="1" t="s">
        <v>34980</v>
      </c>
      <c r="S20432" t="s">
        <v>70030</v>
      </c>
      <c r="T20432" t="s">
        <v>62102</v>
      </c>
      <c r="U20432" s="1" t="s">
        <v>32497</v>
      </c>
      <c r="V20432" s="4">
        <v>44732</v>
      </c>
      <c r="W20432" s="1" t="s">
        <v>66</v>
      </c>
      <c r="X204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433" spans="1:24" x14ac:dyDescent="0.3">
      <c r="A20433" t="s">
        <v>34976</v>
      </c>
      <c r="B20433" t="s">
        <v>34977</v>
      </c>
      <c r="C20433" t="s">
        <v>34981</v>
      </c>
      <c r="D20433" t="s">
        <v>34979</v>
      </c>
      <c r="E20433" t="s">
        <v>76</v>
      </c>
      <c r="F20433" t="s">
        <v>77</v>
      </c>
      <c r="G20433" s="1" t="s">
        <v>62</v>
      </c>
      <c r="H20433" s="1" t="s">
        <v>334</v>
      </c>
      <c r="I20433" s="1" t="s">
        <v>32051</v>
      </c>
      <c r="J20433" s="1" t="s">
        <v>1121</v>
      </c>
      <c r="K20433" s="1" t="s">
        <v>24167</v>
      </c>
      <c r="L20433" s="1" t="s">
        <v>67</v>
      </c>
      <c r="M20433" s="1">
        <v>204</v>
      </c>
      <c r="N20433" s="1">
        <v>4.66</v>
      </c>
      <c r="O20433" s="1" t="s">
        <v>65</v>
      </c>
      <c r="P20433" t="s">
        <v>6373</v>
      </c>
      <c r="Q20433" s="1" t="s">
        <v>34991</v>
      </c>
      <c r="R20433" s="1" t="s">
        <v>34982</v>
      </c>
      <c r="S20433" t="s">
        <v>70030</v>
      </c>
      <c r="T20433" t="s">
        <v>57953</v>
      </c>
      <c r="U20433" s="1" t="s">
        <v>32499</v>
      </c>
      <c r="V20433" s="4">
        <v>44732</v>
      </c>
      <c r="W20433" s="1" t="s">
        <v>66</v>
      </c>
      <c r="X204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434" spans="1:24" x14ac:dyDescent="0.3">
      <c r="A20434" t="s">
        <v>34976</v>
      </c>
      <c r="B20434" t="s">
        <v>34977</v>
      </c>
      <c r="C20434" t="s">
        <v>34983</v>
      </c>
      <c r="D20434" t="s">
        <v>34979</v>
      </c>
      <c r="E20434" t="s">
        <v>76</v>
      </c>
      <c r="F20434" t="s">
        <v>77</v>
      </c>
      <c r="G20434" s="1" t="s">
        <v>62</v>
      </c>
      <c r="H20434" s="1" t="s">
        <v>334</v>
      </c>
      <c r="I20434" s="1" t="s">
        <v>32051</v>
      </c>
      <c r="J20434" s="1" t="s">
        <v>1121</v>
      </c>
      <c r="K20434" s="1" t="s">
        <v>24167</v>
      </c>
      <c r="L20434" s="1" t="s">
        <v>68</v>
      </c>
      <c r="M20434" s="1">
        <v>216</v>
      </c>
      <c r="N20434" s="1">
        <v>4.66</v>
      </c>
      <c r="O20434" s="1" t="s">
        <v>65</v>
      </c>
      <c r="P20434" t="s">
        <v>6373</v>
      </c>
      <c r="Q20434" s="1" t="s">
        <v>34991</v>
      </c>
      <c r="R20434" s="1" t="s">
        <v>34984</v>
      </c>
      <c r="S20434" t="s">
        <v>70030</v>
      </c>
      <c r="T20434" t="s">
        <v>57950</v>
      </c>
      <c r="U20434" s="1" t="s">
        <v>32501</v>
      </c>
      <c r="V20434" s="4">
        <v>44732</v>
      </c>
      <c r="W20434" s="1" t="s">
        <v>66</v>
      </c>
      <c r="X204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435" spans="1:24" x14ac:dyDescent="0.3">
      <c r="A20435" t="s">
        <v>34976</v>
      </c>
      <c r="B20435" t="s">
        <v>34977</v>
      </c>
      <c r="C20435" t="s">
        <v>34985</v>
      </c>
      <c r="D20435" t="s">
        <v>34979</v>
      </c>
      <c r="E20435" t="s">
        <v>76</v>
      </c>
      <c r="F20435" t="s">
        <v>77</v>
      </c>
      <c r="G20435" s="1" t="s">
        <v>62</v>
      </c>
      <c r="H20435" s="1" t="s">
        <v>334</v>
      </c>
      <c r="I20435" s="1" t="s">
        <v>32051</v>
      </c>
      <c r="J20435" s="1" t="s">
        <v>1121</v>
      </c>
      <c r="K20435" s="1" t="s">
        <v>24167</v>
      </c>
      <c r="L20435" s="1" t="s">
        <v>69</v>
      </c>
      <c r="M20435" s="1">
        <v>108</v>
      </c>
      <c r="N20435" s="1">
        <v>4.66</v>
      </c>
      <c r="O20435" s="1" t="s">
        <v>65</v>
      </c>
      <c r="P20435" t="s">
        <v>6373</v>
      </c>
      <c r="Q20435" s="1" t="s">
        <v>34991</v>
      </c>
      <c r="R20435" s="1" t="s">
        <v>34986</v>
      </c>
      <c r="S20435" t="s">
        <v>70030</v>
      </c>
      <c r="T20435" t="s">
        <v>57951</v>
      </c>
      <c r="U20435" s="1" t="s">
        <v>32503</v>
      </c>
      <c r="V20435" s="4">
        <v>44732</v>
      </c>
      <c r="W20435" s="1" t="s">
        <v>66</v>
      </c>
      <c r="X204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436" spans="1:24" x14ac:dyDescent="0.3">
      <c r="A20436" t="s">
        <v>34976</v>
      </c>
      <c r="B20436" t="s">
        <v>34977</v>
      </c>
      <c r="C20436" t="s">
        <v>34987</v>
      </c>
      <c r="D20436" t="s">
        <v>34979</v>
      </c>
      <c r="E20436" t="s">
        <v>76</v>
      </c>
      <c r="F20436" t="s">
        <v>77</v>
      </c>
      <c r="G20436" s="1" t="s">
        <v>62</v>
      </c>
      <c r="H20436" s="1" t="s">
        <v>334</v>
      </c>
      <c r="I20436" s="1" t="s">
        <v>32051</v>
      </c>
      <c r="J20436" s="1" t="s">
        <v>1121</v>
      </c>
      <c r="K20436" s="1" t="s">
        <v>24167</v>
      </c>
      <c r="L20436" s="1" t="s">
        <v>19</v>
      </c>
      <c r="M20436" s="1">
        <v>132</v>
      </c>
      <c r="N20436" s="1">
        <v>4.66</v>
      </c>
      <c r="O20436" s="1" t="s">
        <v>65</v>
      </c>
      <c r="P20436" t="s">
        <v>6373</v>
      </c>
      <c r="Q20436" s="1" t="s">
        <v>34991</v>
      </c>
      <c r="R20436" s="1" t="s">
        <v>34988</v>
      </c>
      <c r="S20436" t="s">
        <v>70030</v>
      </c>
      <c r="T20436" t="s">
        <v>57949</v>
      </c>
      <c r="U20436" s="1" t="s">
        <v>32505</v>
      </c>
      <c r="V20436" s="4">
        <v>44732</v>
      </c>
      <c r="W20436" s="1" t="s">
        <v>66</v>
      </c>
      <c r="X204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437" spans="1:24" x14ac:dyDescent="0.3">
      <c r="A20437" t="s">
        <v>34976</v>
      </c>
      <c r="B20437" t="s">
        <v>34977</v>
      </c>
      <c r="C20437" t="s">
        <v>34989</v>
      </c>
      <c r="D20437" t="s">
        <v>34979</v>
      </c>
      <c r="E20437" t="s">
        <v>76</v>
      </c>
      <c r="F20437" t="s">
        <v>77</v>
      </c>
      <c r="G20437" s="1" t="s">
        <v>62</v>
      </c>
      <c r="H20437" s="1" t="s">
        <v>334</v>
      </c>
      <c r="I20437" s="1" t="s">
        <v>32051</v>
      </c>
      <c r="J20437" s="1" t="s">
        <v>1121</v>
      </c>
      <c r="K20437" s="1" t="s">
        <v>24167</v>
      </c>
      <c r="L20437" s="1" t="s">
        <v>70</v>
      </c>
      <c r="M20437" s="1">
        <v>60</v>
      </c>
      <c r="N20437" s="1">
        <v>4.66</v>
      </c>
      <c r="O20437" s="1" t="s">
        <v>65</v>
      </c>
      <c r="P20437" t="s">
        <v>6373</v>
      </c>
      <c r="Q20437" s="1" t="s">
        <v>34991</v>
      </c>
      <c r="R20437" s="1" t="s">
        <v>34990</v>
      </c>
      <c r="S20437" t="s">
        <v>70030</v>
      </c>
      <c r="T20437" t="s">
        <v>57952</v>
      </c>
      <c r="U20437" s="1" t="s">
        <v>32507</v>
      </c>
      <c r="V20437" s="4">
        <v>44732</v>
      </c>
      <c r="W20437" s="1" t="s">
        <v>66</v>
      </c>
      <c r="X204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438" spans="1:24" x14ac:dyDescent="0.3">
      <c r="A20438" t="s">
        <v>34992</v>
      </c>
      <c r="B20438" t="s">
        <v>34993</v>
      </c>
      <c r="C20438" t="s">
        <v>34994</v>
      </c>
      <c r="D20438" t="s">
        <v>34995</v>
      </c>
      <c r="E20438" t="s">
        <v>76</v>
      </c>
      <c r="F20438" t="s">
        <v>77</v>
      </c>
      <c r="G20438" s="1" t="s">
        <v>62</v>
      </c>
      <c r="H20438" s="1" t="s">
        <v>334</v>
      </c>
      <c r="I20438" s="1" t="s">
        <v>32051</v>
      </c>
      <c r="J20438" s="1" t="s">
        <v>1286</v>
      </c>
      <c r="K20438" s="1" t="s">
        <v>24370</v>
      </c>
      <c r="L20438" s="1" t="s">
        <v>64</v>
      </c>
      <c r="M20438" s="1">
        <v>252</v>
      </c>
      <c r="N20438" s="1">
        <v>4.66</v>
      </c>
      <c r="O20438" s="1" t="s">
        <v>65</v>
      </c>
      <c r="P20438" t="s">
        <v>6373</v>
      </c>
      <c r="Q20438" s="1" t="s">
        <v>34996</v>
      </c>
      <c r="R20438" s="1" t="s">
        <v>34829</v>
      </c>
      <c r="S20438" t="s">
        <v>70031</v>
      </c>
      <c r="T20438" t="s">
        <v>62102</v>
      </c>
      <c r="U20438" s="1" t="s">
        <v>32482</v>
      </c>
      <c r="V20438" s="4">
        <v>44732</v>
      </c>
      <c r="W20438" s="1" t="s">
        <v>72</v>
      </c>
      <c r="X204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439" spans="1:24" x14ac:dyDescent="0.3">
      <c r="A20439" t="s">
        <v>34992</v>
      </c>
      <c r="B20439" t="s">
        <v>34993</v>
      </c>
      <c r="C20439" t="s">
        <v>34997</v>
      </c>
      <c r="D20439" t="s">
        <v>34995</v>
      </c>
      <c r="E20439" t="s">
        <v>76</v>
      </c>
      <c r="F20439" t="s">
        <v>77</v>
      </c>
      <c r="G20439" s="1" t="s">
        <v>62</v>
      </c>
      <c r="H20439" s="1" t="s">
        <v>334</v>
      </c>
      <c r="I20439" s="1" t="s">
        <v>32051</v>
      </c>
      <c r="J20439" s="1" t="s">
        <v>1286</v>
      </c>
      <c r="K20439" s="1" t="s">
        <v>24370</v>
      </c>
      <c r="L20439" s="1" t="s">
        <v>67</v>
      </c>
      <c r="M20439" s="1">
        <v>912</v>
      </c>
      <c r="N20439" s="1">
        <v>4.66</v>
      </c>
      <c r="O20439" s="1" t="s">
        <v>65</v>
      </c>
      <c r="P20439" t="s">
        <v>6373</v>
      </c>
      <c r="Q20439" s="1" t="s">
        <v>34996</v>
      </c>
      <c r="R20439" s="1" t="s">
        <v>34831</v>
      </c>
      <c r="S20439" t="s">
        <v>70031</v>
      </c>
      <c r="T20439" t="s">
        <v>57953</v>
      </c>
      <c r="U20439" s="1" t="s">
        <v>32484</v>
      </c>
      <c r="V20439" s="4">
        <v>44732</v>
      </c>
      <c r="W20439" s="1" t="s">
        <v>72</v>
      </c>
      <c r="X204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440" spans="1:24" x14ac:dyDescent="0.3">
      <c r="A20440" t="s">
        <v>34992</v>
      </c>
      <c r="B20440" t="s">
        <v>34993</v>
      </c>
      <c r="C20440" t="s">
        <v>34998</v>
      </c>
      <c r="D20440" t="s">
        <v>34995</v>
      </c>
      <c r="E20440" t="s">
        <v>76</v>
      </c>
      <c r="F20440" t="s">
        <v>77</v>
      </c>
      <c r="G20440" s="1" t="s">
        <v>62</v>
      </c>
      <c r="H20440" s="1" t="s">
        <v>334</v>
      </c>
      <c r="I20440" s="1" t="s">
        <v>32051</v>
      </c>
      <c r="J20440" s="1" t="s">
        <v>1286</v>
      </c>
      <c r="K20440" s="1" t="s">
        <v>24370</v>
      </c>
      <c r="L20440" s="1" t="s">
        <v>68</v>
      </c>
      <c r="M20440" s="1">
        <v>912</v>
      </c>
      <c r="N20440" s="1">
        <v>4.66</v>
      </c>
      <c r="O20440" s="1" t="s">
        <v>65</v>
      </c>
      <c r="P20440" t="s">
        <v>6373</v>
      </c>
      <c r="Q20440" s="1" t="s">
        <v>34996</v>
      </c>
      <c r="R20440" s="1" t="s">
        <v>34833</v>
      </c>
      <c r="S20440" t="s">
        <v>70031</v>
      </c>
      <c r="T20440" t="s">
        <v>57950</v>
      </c>
      <c r="U20440" s="1" t="s">
        <v>32486</v>
      </c>
      <c r="V20440" s="4">
        <v>44732</v>
      </c>
      <c r="W20440" s="1" t="s">
        <v>72</v>
      </c>
      <c r="X204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441" spans="1:24" x14ac:dyDescent="0.3">
      <c r="A20441" t="s">
        <v>34992</v>
      </c>
      <c r="B20441" t="s">
        <v>34993</v>
      </c>
      <c r="C20441" t="s">
        <v>34999</v>
      </c>
      <c r="D20441" t="s">
        <v>34995</v>
      </c>
      <c r="E20441" t="s">
        <v>76</v>
      </c>
      <c r="F20441" t="s">
        <v>77</v>
      </c>
      <c r="G20441" s="1" t="s">
        <v>62</v>
      </c>
      <c r="H20441" s="1" t="s">
        <v>334</v>
      </c>
      <c r="I20441" s="1" t="s">
        <v>32051</v>
      </c>
      <c r="J20441" s="1" t="s">
        <v>1286</v>
      </c>
      <c r="K20441" s="1" t="s">
        <v>24370</v>
      </c>
      <c r="L20441" s="1" t="s">
        <v>69</v>
      </c>
      <c r="M20441" s="1">
        <v>456</v>
      </c>
      <c r="N20441" s="1">
        <v>4.66</v>
      </c>
      <c r="O20441" s="1" t="s">
        <v>65</v>
      </c>
      <c r="P20441" t="s">
        <v>6373</v>
      </c>
      <c r="Q20441" s="1" t="s">
        <v>34996</v>
      </c>
      <c r="R20441" s="1" t="s">
        <v>34835</v>
      </c>
      <c r="S20441" t="s">
        <v>70031</v>
      </c>
      <c r="T20441" t="s">
        <v>57951</v>
      </c>
      <c r="U20441" s="1" t="s">
        <v>32488</v>
      </c>
      <c r="V20441" s="4">
        <v>44732</v>
      </c>
      <c r="W20441" s="1" t="s">
        <v>72</v>
      </c>
      <c r="X204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442" spans="1:24" x14ac:dyDescent="0.3">
      <c r="A20442" t="s">
        <v>34992</v>
      </c>
      <c r="B20442" t="s">
        <v>34993</v>
      </c>
      <c r="C20442" t="s">
        <v>35000</v>
      </c>
      <c r="D20442" t="s">
        <v>34995</v>
      </c>
      <c r="E20442" t="s">
        <v>76</v>
      </c>
      <c r="F20442" t="s">
        <v>77</v>
      </c>
      <c r="G20442" s="1" t="s">
        <v>62</v>
      </c>
      <c r="H20442" s="1" t="s">
        <v>334</v>
      </c>
      <c r="I20442" s="1" t="s">
        <v>32051</v>
      </c>
      <c r="J20442" s="1" t="s">
        <v>1286</v>
      </c>
      <c r="K20442" s="1" t="s">
        <v>24370</v>
      </c>
      <c r="L20442" s="1" t="s">
        <v>19</v>
      </c>
      <c r="M20442" s="1">
        <v>528</v>
      </c>
      <c r="N20442" s="1">
        <v>4.66</v>
      </c>
      <c r="O20442" s="1" t="s">
        <v>65</v>
      </c>
      <c r="P20442" t="s">
        <v>6373</v>
      </c>
      <c r="Q20442" s="1" t="s">
        <v>34996</v>
      </c>
      <c r="R20442" s="1" t="s">
        <v>34837</v>
      </c>
      <c r="S20442" t="s">
        <v>70031</v>
      </c>
      <c r="T20442" t="s">
        <v>57949</v>
      </c>
      <c r="U20442" s="1" t="s">
        <v>32490</v>
      </c>
      <c r="V20442" s="4">
        <v>44732</v>
      </c>
      <c r="W20442" s="1" t="s">
        <v>72</v>
      </c>
      <c r="X204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443" spans="1:24" x14ac:dyDescent="0.3">
      <c r="A20443" t="s">
        <v>34992</v>
      </c>
      <c r="B20443" t="s">
        <v>34993</v>
      </c>
      <c r="C20443" t="s">
        <v>35001</v>
      </c>
      <c r="D20443" t="s">
        <v>34995</v>
      </c>
      <c r="E20443" t="s">
        <v>76</v>
      </c>
      <c r="F20443" t="s">
        <v>77</v>
      </c>
      <c r="G20443" s="1" t="s">
        <v>62</v>
      </c>
      <c r="H20443" s="1" t="s">
        <v>334</v>
      </c>
      <c r="I20443" s="1" t="s">
        <v>32051</v>
      </c>
      <c r="J20443" s="1" t="s">
        <v>1286</v>
      </c>
      <c r="K20443" s="1" t="s">
        <v>24370</v>
      </c>
      <c r="L20443" s="1" t="s">
        <v>70</v>
      </c>
      <c r="M20443" s="1">
        <v>228</v>
      </c>
      <c r="N20443" s="1">
        <v>4.66</v>
      </c>
      <c r="O20443" s="1" t="s">
        <v>65</v>
      </c>
      <c r="P20443" t="s">
        <v>6373</v>
      </c>
      <c r="Q20443" s="1" t="s">
        <v>34996</v>
      </c>
      <c r="R20443" s="1" t="s">
        <v>34839</v>
      </c>
      <c r="S20443" t="s">
        <v>70031</v>
      </c>
      <c r="T20443" t="s">
        <v>57952</v>
      </c>
      <c r="U20443" s="1" t="s">
        <v>32492</v>
      </c>
      <c r="V20443" s="4">
        <v>44732</v>
      </c>
      <c r="W20443" s="1" t="s">
        <v>72</v>
      </c>
      <c r="X204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444" spans="1:24" x14ac:dyDescent="0.3">
      <c r="A20444" t="s">
        <v>35002</v>
      </c>
      <c r="B20444" t="s">
        <v>35003</v>
      </c>
      <c r="C20444" t="s">
        <v>35004</v>
      </c>
      <c r="D20444" t="s">
        <v>35005</v>
      </c>
      <c r="E20444" t="s">
        <v>76</v>
      </c>
      <c r="F20444" t="s">
        <v>77</v>
      </c>
      <c r="G20444" s="1" t="s">
        <v>62</v>
      </c>
      <c r="H20444" s="1" t="s">
        <v>334</v>
      </c>
      <c r="I20444" s="1" t="s">
        <v>32051</v>
      </c>
      <c r="J20444" s="1" t="s">
        <v>1121</v>
      </c>
      <c r="K20444" s="1" t="s">
        <v>24167</v>
      </c>
      <c r="L20444" s="1" t="s">
        <v>64</v>
      </c>
      <c r="M20444" s="1">
        <v>10</v>
      </c>
      <c r="N20444" s="1">
        <v>4.66</v>
      </c>
      <c r="O20444" s="1" t="s">
        <v>65</v>
      </c>
      <c r="P20444" t="s">
        <v>6373</v>
      </c>
      <c r="Q20444" s="1" t="s">
        <v>31563</v>
      </c>
      <c r="R20444" s="1" t="s">
        <v>34980</v>
      </c>
      <c r="S20444" t="s">
        <v>70032</v>
      </c>
      <c r="T20444" t="s">
        <v>62102</v>
      </c>
      <c r="U20444" s="1" t="s">
        <v>32497</v>
      </c>
      <c r="V20444" s="4">
        <v>44732</v>
      </c>
      <c r="W20444" s="1" t="s">
        <v>72</v>
      </c>
      <c r="X204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445" spans="1:24" x14ac:dyDescent="0.3">
      <c r="A20445" t="s">
        <v>35002</v>
      </c>
      <c r="B20445" t="s">
        <v>35003</v>
      </c>
      <c r="C20445" t="s">
        <v>35006</v>
      </c>
      <c r="D20445" t="s">
        <v>35005</v>
      </c>
      <c r="E20445" t="s">
        <v>76</v>
      </c>
      <c r="F20445" t="s">
        <v>77</v>
      </c>
      <c r="G20445" s="1" t="s">
        <v>62</v>
      </c>
      <c r="H20445" s="1" t="s">
        <v>334</v>
      </c>
      <c r="I20445" s="1" t="s">
        <v>32051</v>
      </c>
      <c r="J20445" s="1" t="s">
        <v>1121</v>
      </c>
      <c r="K20445" s="1" t="s">
        <v>24167</v>
      </c>
      <c r="L20445" s="1" t="s">
        <v>67</v>
      </c>
      <c r="M20445" s="1">
        <v>67</v>
      </c>
      <c r="N20445" s="1">
        <v>4.66</v>
      </c>
      <c r="O20445" s="1" t="s">
        <v>65</v>
      </c>
      <c r="P20445" t="s">
        <v>6373</v>
      </c>
      <c r="Q20445" s="1" t="s">
        <v>31563</v>
      </c>
      <c r="R20445" s="1" t="s">
        <v>34982</v>
      </c>
      <c r="S20445" t="s">
        <v>70032</v>
      </c>
      <c r="T20445" t="s">
        <v>57953</v>
      </c>
      <c r="U20445" s="1" t="s">
        <v>32499</v>
      </c>
      <c r="V20445" s="4">
        <v>44732</v>
      </c>
      <c r="W20445" s="1" t="s">
        <v>72</v>
      </c>
      <c r="X204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446" spans="1:24" x14ac:dyDescent="0.3">
      <c r="A20446" t="s">
        <v>35002</v>
      </c>
      <c r="B20446" t="s">
        <v>35003</v>
      </c>
      <c r="C20446" t="s">
        <v>35007</v>
      </c>
      <c r="D20446" t="s">
        <v>35005</v>
      </c>
      <c r="E20446" t="s">
        <v>76</v>
      </c>
      <c r="F20446" t="s">
        <v>77</v>
      </c>
      <c r="G20446" s="1" t="s">
        <v>62</v>
      </c>
      <c r="H20446" s="1" t="s">
        <v>334</v>
      </c>
      <c r="I20446" s="1" t="s">
        <v>32051</v>
      </c>
      <c r="J20446" s="1" t="s">
        <v>1121</v>
      </c>
      <c r="K20446" s="1" t="s">
        <v>24167</v>
      </c>
      <c r="L20446" s="1" t="s">
        <v>68</v>
      </c>
      <c r="M20446" s="1">
        <v>86</v>
      </c>
      <c r="N20446" s="1">
        <v>4.66</v>
      </c>
      <c r="O20446" s="1" t="s">
        <v>65</v>
      </c>
      <c r="P20446" t="s">
        <v>6373</v>
      </c>
      <c r="Q20446" s="1" t="s">
        <v>31563</v>
      </c>
      <c r="R20446" s="1" t="s">
        <v>34984</v>
      </c>
      <c r="S20446" t="s">
        <v>70032</v>
      </c>
      <c r="T20446" t="s">
        <v>57950</v>
      </c>
      <c r="U20446" s="1" t="s">
        <v>32501</v>
      </c>
      <c r="V20446" s="4">
        <v>44732</v>
      </c>
      <c r="W20446" s="1" t="s">
        <v>72</v>
      </c>
      <c r="X204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447" spans="1:24" x14ac:dyDescent="0.3">
      <c r="A20447" t="s">
        <v>35002</v>
      </c>
      <c r="B20447" t="s">
        <v>35003</v>
      </c>
      <c r="C20447" t="s">
        <v>35008</v>
      </c>
      <c r="D20447" t="s">
        <v>35005</v>
      </c>
      <c r="E20447" t="s">
        <v>76</v>
      </c>
      <c r="F20447" t="s">
        <v>77</v>
      </c>
      <c r="G20447" s="1" t="s">
        <v>62</v>
      </c>
      <c r="H20447" s="1" t="s">
        <v>334</v>
      </c>
      <c r="I20447" s="1" t="s">
        <v>32051</v>
      </c>
      <c r="J20447" s="1" t="s">
        <v>1121</v>
      </c>
      <c r="K20447" s="1" t="s">
        <v>24167</v>
      </c>
      <c r="L20447" s="1" t="s">
        <v>69</v>
      </c>
      <c r="M20447" s="1">
        <v>48</v>
      </c>
      <c r="N20447" s="1">
        <v>4.66</v>
      </c>
      <c r="O20447" s="1" t="s">
        <v>65</v>
      </c>
      <c r="P20447" t="s">
        <v>6373</v>
      </c>
      <c r="Q20447" s="1" t="s">
        <v>31563</v>
      </c>
      <c r="R20447" s="1" t="s">
        <v>34986</v>
      </c>
      <c r="S20447" t="s">
        <v>70032</v>
      </c>
      <c r="T20447" t="s">
        <v>57951</v>
      </c>
      <c r="U20447" s="1" t="s">
        <v>32503</v>
      </c>
      <c r="V20447" s="4">
        <v>44732</v>
      </c>
      <c r="W20447" s="1" t="s">
        <v>72</v>
      </c>
      <c r="X204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448" spans="1:24" x14ac:dyDescent="0.3">
      <c r="A20448" t="s">
        <v>35002</v>
      </c>
      <c r="B20448" t="s">
        <v>35003</v>
      </c>
      <c r="C20448" t="s">
        <v>35009</v>
      </c>
      <c r="D20448" t="s">
        <v>35005</v>
      </c>
      <c r="E20448" t="s">
        <v>76</v>
      </c>
      <c r="F20448" t="s">
        <v>77</v>
      </c>
      <c r="G20448" s="1" t="s">
        <v>62</v>
      </c>
      <c r="H20448" s="1" t="s">
        <v>334</v>
      </c>
      <c r="I20448" s="1" t="s">
        <v>32051</v>
      </c>
      <c r="J20448" s="1" t="s">
        <v>1121</v>
      </c>
      <c r="K20448" s="1" t="s">
        <v>24167</v>
      </c>
      <c r="L20448" s="1" t="s">
        <v>19</v>
      </c>
      <c r="M20448" s="1">
        <v>23</v>
      </c>
      <c r="N20448" s="1">
        <v>4.66</v>
      </c>
      <c r="O20448" s="1" t="s">
        <v>65</v>
      </c>
      <c r="P20448" t="s">
        <v>6373</v>
      </c>
      <c r="Q20448" s="1" t="s">
        <v>31563</v>
      </c>
      <c r="R20448" s="1" t="s">
        <v>34988</v>
      </c>
      <c r="S20448" t="s">
        <v>70032</v>
      </c>
      <c r="T20448" t="s">
        <v>57949</v>
      </c>
      <c r="U20448" s="1" t="s">
        <v>32505</v>
      </c>
      <c r="V20448" s="4">
        <v>44732</v>
      </c>
      <c r="W20448" s="1" t="s">
        <v>72</v>
      </c>
      <c r="X204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449" spans="1:24" x14ac:dyDescent="0.3">
      <c r="A20449" t="s">
        <v>35002</v>
      </c>
      <c r="B20449" t="s">
        <v>35003</v>
      </c>
      <c r="C20449" t="s">
        <v>35010</v>
      </c>
      <c r="D20449" t="s">
        <v>35005</v>
      </c>
      <c r="E20449" t="s">
        <v>76</v>
      </c>
      <c r="F20449" t="s">
        <v>77</v>
      </c>
      <c r="G20449" s="1" t="s">
        <v>62</v>
      </c>
      <c r="H20449" s="1" t="s">
        <v>334</v>
      </c>
      <c r="I20449" s="1" t="s">
        <v>32051</v>
      </c>
      <c r="J20449" s="1" t="s">
        <v>1121</v>
      </c>
      <c r="K20449" s="1" t="s">
        <v>24167</v>
      </c>
      <c r="L20449" s="1" t="s">
        <v>70</v>
      </c>
      <c r="M20449" s="1">
        <v>20</v>
      </c>
      <c r="N20449" s="1">
        <v>4.66</v>
      </c>
      <c r="O20449" s="1" t="s">
        <v>65</v>
      </c>
      <c r="P20449" t="s">
        <v>6373</v>
      </c>
      <c r="Q20449" s="1" t="s">
        <v>31563</v>
      </c>
      <c r="R20449" s="1" t="s">
        <v>34990</v>
      </c>
      <c r="S20449" t="s">
        <v>70032</v>
      </c>
      <c r="T20449" t="s">
        <v>57952</v>
      </c>
      <c r="U20449" s="1" t="s">
        <v>32507</v>
      </c>
      <c r="V20449" s="4">
        <v>44732</v>
      </c>
      <c r="W20449" s="1" t="s">
        <v>72</v>
      </c>
      <c r="X204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450" spans="1:24" x14ac:dyDescent="0.3">
      <c r="A20450" t="s">
        <v>35011</v>
      </c>
      <c r="B20450" t="s">
        <v>35012</v>
      </c>
      <c r="C20450" t="s">
        <v>35013</v>
      </c>
      <c r="D20450" t="s">
        <v>35014</v>
      </c>
      <c r="E20450" t="s">
        <v>76</v>
      </c>
      <c r="F20450" t="s">
        <v>77</v>
      </c>
      <c r="G20450" s="1" t="s">
        <v>62</v>
      </c>
      <c r="H20450" s="1" t="s">
        <v>334</v>
      </c>
      <c r="I20450" s="1" t="s">
        <v>32051</v>
      </c>
      <c r="J20450" s="1" t="s">
        <v>3737</v>
      </c>
      <c r="K20450" s="1" t="s">
        <v>24204</v>
      </c>
      <c r="L20450" s="1" t="s">
        <v>64</v>
      </c>
      <c r="M20450" s="1">
        <v>10</v>
      </c>
      <c r="N20450" s="1">
        <v>4.66</v>
      </c>
      <c r="O20450" s="1" t="s">
        <v>65</v>
      </c>
      <c r="P20450" t="s">
        <v>6373</v>
      </c>
      <c r="Q20450" s="1" t="s">
        <v>31563</v>
      </c>
      <c r="R20450" s="1" t="s">
        <v>35015</v>
      </c>
      <c r="S20450" t="s">
        <v>70033</v>
      </c>
      <c r="T20450" t="s">
        <v>62102</v>
      </c>
      <c r="U20450" s="1" t="s">
        <v>32512</v>
      </c>
      <c r="V20450" s="4">
        <v>44739</v>
      </c>
      <c r="W20450" s="1" t="s">
        <v>72</v>
      </c>
      <c r="X204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451" spans="1:24" x14ac:dyDescent="0.3">
      <c r="A20451" t="s">
        <v>35011</v>
      </c>
      <c r="B20451" t="s">
        <v>35012</v>
      </c>
      <c r="C20451" t="s">
        <v>35016</v>
      </c>
      <c r="D20451" t="s">
        <v>35014</v>
      </c>
      <c r="E20451" t="s">
        <v>76</v>
      </c>
      <c r="F20451" t="s">
        <v>77</v>
      </c>
      <c r="G20451" s="1" t="s">
        <v>62</v>
      </c>
      <c r="H20451" s="1" t="s">
        <v>334</v>
      </c>
      <c r="I20451" s="1" t="s">
        <v>32051</v>
      </c>
      <c r="J20451" s="1" t="s">
        <v>3737</v>
      </c>
      <c r="K20451" s="1" t="s">
        <v>24204</v>
      </c>
      <c r="L20451" s="1" t="s">
        <v>67</v>
      </c>
      <c r="M20451" s="1">
        <v>67</v>
      </c>
      <c r="N20451" s="1">
        <v>4.66</v>
      </c>
      <c r="O20451" s="1" t="s">
        <v>65</v>
      </c>
      <c r="P20451" t="s">
        <v>6373</v>
      </c>
      <c r="Q20451" s="1" t="s">
        <v>31563</v>
      </c>
      <c r="R20451" s="1" t="s">
        <v>35017</v>
      </c>
      <c r="S20451" t="s">
        <v>70033</v>
      </c>
      <c r="T20451" t="s">
        <v>57953</v>
      </c>
      <c r="U20451" s="1" t="s">
        <v>32514</v>
      </c>
      <c r="V20451" s="4">
        <v>44739</v>
      </c>
      <c r="W20451" s="1" t="s">
        <v>72</v>
      </c>
      <c r="X204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452" spans="1:24" x14ac:dyDescent="0.3">
      <c r="A20452" t="s">
        <v>35011</v>
      </c>
      <c r="B20452" t="s">
        <v>35012</v>
      </c>
      <c r="C20452" t="s">
        <v>35018</v>
      </c>
      <c r="D20452" t="s">
        <v>35014</v>
      </c>
      <c r="E20452" t="s">
        <v>76</v>
      </c>
      <c r="F20452" t="s">
        <v>77</v>
      </c>
      <c r="G20452" s="1" t="s">
        <v>62</v>
      </c>
      <c r="H20452" s="1" t="s">
        <v>334</v>
      </c>
      <c r="I20452" s="1" t="s">
        <v>32051</v>
      </c>
      <c r="J20452" s="1" t="s">
        <v>3737</v>
      </c>
      <c r="K20452" s="1" t="s">
        <v>24204</v>
      </c>
      <c r="L20452" s="1" t="s">
        <v>68</v>
      </c>
      <c r="M20452" s="1">
        <v>86</v>
      </c>
      <c r="N20452" s="1">
        <v>4.66</v>
      </c>
      <c r="O20452" s="1" t="s">
        <v>65</v>
      </c>
      <c r="P20452" t="s">
        <v>6373</v>
      </c>
      <c r="Q20452" s="1" t="s">
        <v>31563</v>
      </c>
      <c r="R20452" s="1" t="s">
        <v>35019</v>
      </c>
      <c r="S20452" t="s">
        <v>70033</v>
      </c>
      <c r="T20452" t="s">
        <v>57950</v>
      </c>
      <c r="U20452" s="1" t="s">
        <v>32516</v>
      </c>
      <c r="V20452" s="4">
        <v>44739</v>
      </c>
      <c r="W20452" s="1" t="s">
        <v>72</v>
      </c>
      <c r="X204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453" spans="1:24" x14ac:dyDescent="0.3">
      <c r="A20453" t="s">
        <v>35011</v>
      </c>
      <c r="B20453" t="s">
        <v>35012</v>
      </c>
      <c r="C20453" t="s">
        <v>35020</v>
      </c>
      <c r="D20453" t="s">
        <v>35014</v>
      </c>
      <c r="E20453" t="s">
        <v>76</v>
      </c>
      <c r="F20453" t="s">
        <v>77</v>
      </c>
      <c r="G20453" s="1" t="s">
        <v>62</v>
      </c>
      <c r="H20453" s="1" t="s">
        <v>334</v>
      </c>
      <c r="I20453" s="1" t="s">
        <v>32051</v>
      </c>
      <c r="J20453" s="1" t="s">
        <v>3737</v>
      </c>
      <c r="K20453" s="1" t="s">
        <v>24204</v>
      </c>
      <c r="L20453" s="1" t="s">
        <v>69</v>
      </c>
      <c r="M20453" s="1">
        <v>48</v>
      </c>
      <c r="N20453" s="1">
        <v>4.66</v>
      </c>
      <c r="O20453" s="1" t="s">
        <v>65</v>
      </c>
      <c r="P20453" t="s">
        <v>6373</v>
      </c>
      <c r="Q20453" s="1" t="s">
        <v>31563</v>
      </c>
      <c r="R20453" s="1" t="s">
        <v>35021</v>
      </c>
      <c r="S20453" t="s">
        <v>70033</v>
      </c>
      <c r="T20453" t="s">
        <v>57951</v>
      </c>
      <c r="U20453" s="1" t="s">
        <v>32518</v>
      </c>
      <c r="V20453" s="4">
        <v>44739</v>
      </c>
      <c r="W20453" s="1" t="s">
        <v>72</v>
      </c>
      <c r="X204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454" spans="1:24" x14ac:dyDescent="0.3">
      <c r="A20454" t="s">
        <v>35011</v>
      </c>
      <c r="B20454" t="s">
        <v>35012</v>
      </c>
      <c r="C20454" t="s">
        <v>35022</v>
      </c>
      <c r="D20454" t="s">
        <v>35014</v>
      </c>
      <c r="E20454" t="s">
        <v>76</v>
      </c>
      <c r="F20454" t="s">
        <v>77</v>
      </c>
      <c r="G20454" s="1" t="s">
        <v>62</v>
      </c>
      <c r="H20454" s="1" t="s">
        <v>334</v>
      </c>
      <c r="I20454" s="1" t="s">
        <v>32051</v>
      </c>
      <c r="J20454" s="1" t="s">
        <v>3737</v>
      </c>
      <c r="K20454" s="1" t="s">
        <v>24204</v>
      </c>
      <c r="L20454" s="1" t="s">
        <v>19</v>
      </c>
      <c r="M20454" s="1">
        <v>23</v>
      </c>
      <c r="N20454" s="1">
        <v>4.66</v>
      </c>
      <c r="O20454" s="1" t="s">
        <v>65</v>
      </c>
      <c r="P20454" t="s">
        <v>6373</v>
      </c>
      <c r="Q20454" s="1" t="s">
        <v>31563</v>
      </c>
      <c r="R20454" s="1" t="s">
        <v>35023</v>
      </c>
      <c r="S20454" t="s">
        <v>70033</v>
      </c>
      <c r="T20454" t="s">
        <v>57949</v>
      </c>
      <c r="U20454" s="1" t="s">
        <v>32520</v>
      </c>
      <c r="V20454" s="4">
        <v>44739</v>
      </c>
      <c r="W20454" s="1" t="s">
        <v>72</v>
      </c>
      <c r="X204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455" spans="1:24" x14ac:dyDescent="0.3">
      <c r="A20455" t="s">
        <v>35011</v>
      </c>
      <c r="B20455" t="s">
        <v>35012</v>
      </c>
      <c r="C20455" t="s">
        <v>35024</v>
      </c>
      <c r="D20455" t="s">
        <v>35014</v>
      </c>
      <c r="E20455" t="s">
        <v>76</v>
      </c>
      <c r="F20455" t="s">
        <v>77</v>
      </c>
      <c r="G20455" s="1" t="s">
        <v>62</v>
      </c>
      <c r="H20455" s="1" t="s">
        <v>334</v>
      </c>
      <c r="I20455" s="1" t="s">
        <v>32051</v>
      </c>
      <c r="J20455" s="1" t="s">
        <v>3737</v>
      </c>
      <c r="K20455" s="1" t="s">
        <v>24204</v>
      </c>
      <c r="L20455" s="1" t="s">
        <v>70</v>
      </c>
      <c r="M20455" s="1">
        <v>20</v>
      </c>
      <c r="N20455" s="1">
        <v>4.66</v>
      </c>
      <c r="O20455" s="1" t="s">
        <v>65</v>
      </c>
      <c r="P20455" t="s">
        <v>6373</v>
      </c>
      <c r="Q20455" s="1" t="s">
        <v>31563</v>
      </c>
      <c r="R20455" s="1" t="s">
        <v>35025</v>
      </c>
      <c r="S20455" t="s">
        <v>70033</v>
      </c>
      <c r="T20455" t="s">
        <v>57952</v>
      </c>
      <c r="U20455" s="1" t="s">
        <v>32522</v>
      </c>
      <c r="V20455" s="4">
        <v>44739</v>
      </c>
      <c r="W20455" s="1" t="s">
        <v>72</v>
      </c>
      <c r="X204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456" spans="1:24" x14ac:dyDescent="0.3">
      <c r="A20456" t="s">
        <v>35026</v>
      </c>
      <c r="B20456" t="s">
        <v>35027</v>
      </c>
      <c r="C20456" t="s">
        <v>35028</v>
      </c>
      <c r="D20456" t="s">
        <v>35029</v>
      </c>
      <c r="E20456" t="s">
        <v>76</v>
      </c>
      <c r="F20456" t="s">
        <v>77</v>
      </c>
      <c r="G20456" s="1" t="s">
        <v>62</v>
      </c>
      <c r="H20456" s="1" t="s">
        <v>23167</v>
      </c>
      <c r="I20456" s="1" t="s">
        <v>34475</v>
      </c>
      <c r="J20456" s="1" t="s">
        <v>1284</v>
      </c>
      <c r="K20456" s="1" t="s">
        <v>23210</v>
      </c>
      <c r="L20456" s="1" t="s">
        <v>64</v>
      </c>
      <c r="M20456" s="1">
        <v>21</v>
      </c>
      <c r="N20456" s="1">
        <v>5.52</v>
      </c>
      <c r="O20456" s="1" t="s">
        <v>65</v>
      </c>
      <c r="P20456" t="s">
        <v>6373</v>
      </c>
      <c r="Q20456" s="1" t="s">
        <v>32710</v>
      </c>
      <c r="R20456" s="1" t="s">
        <v>35030</v>
      </c>
      <c r="S20456" t="s">
        <v>70034</v>
      </c>
      <c r="T20456" t="s">
        <v>62102</v>
      </c>
      <c r="U20456" s="1" t="s">
        <v>35031</v>
      </c>
      <c r="V20456" s="4">
        <v>44760</v>
      </c>
      <c r="W20456" s="1" t="s">
        <v>72</v>
      </c>
      <c r="X204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457" spans="1:24" x14ac:dyDescent="0.3">
      <c r="A20457" t="s">
        <v>35026</v>
      </c>
      <c r="B20457" t="s">
        <v>35027</v>
      </c>
      <c r="C20457" t="s">
        <v>35032</v>
      </c>
      <c r="D20457" t="s">
        <v>35029</v>
      </c>
      <c r="E20457" t="s">
        <v>76</v>
      </c>
      <c r="F20457" t="s">
        <v>77</v>
      </c>
      <c r="G20457" s="1" t="s">
        <v>62</v>
      </c>
      <c r="H20457" s="1" t="s">
        <v>23167</v>
      </c>
      <c r="I20457" s="1" t="s">
        <v>34475</v>
      </c>
      <c r="J20457" s="1" t="s">
        <v>1284</v>
      </c>
      <c r="K20457" s="1" t="s">
        <v>23210</v>
      </c>
      <c r="L20457" s="1" t="s">
        <v>67</v>
      </c>
      <c r="M20457" s="1">
        <v>139</v>
      </c>
      <c r="N20457" s="1">
        <v>5.52</v>
      </c>
      <c r="O20457" s="1" t="s">
        <v>65</v>
      </c>
      <c r="P20457" t="s">
        <v>6373</v>
      </c>
      <c r="Q20457" s="1" t="s">
        <v>32710</v>
      </c>
      <c r="R20457" s="1" t="s">
        <v>35033</v>
      </c>
      <c r="S20457" t="s">
        <v>70034</v>
      </c>
      <c r="T20457" t="s">
        <v>57953</v>
      </c>
      <c r="U20457" s="1" t="s">
        <v>35034</v>
      </c>
      <c r="V20457" s="4">
        <v>44760</v>
      </c>
      <c r="W20457" s="1" t="s">
        <v>72</v>
      </c>
      <c r="X204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458" spans="1:24" x14ac:dyDescent="0.3">
      <c r="A20458" t="s">
        <v>35026</v>
      </c>
      <c r="B20458" t="s">
        <v>35027</v>
      </c>
      <c r="C20458" t="s">
        <v>35035</v>
      </c>
      <c r="D20458" t="s">
        <v>35029</v>
      </c>
      <c r="E20458" t="s">
        <v>76</v>
      </c>
      <c r="F20458" t="s">
        <v>77</v>
      </c>
      <c r="G20458" s="1" t="s">
        <v>62</v>
      </c>
      <c r="H20458" s="1" t="s">
        <v>23167</v>
      </c>
      <c r="I20458" s="1" t="s">
        <v>34475</v>
      </c>
      <c r="J20458" s="1" t="s">
        <v>1284</v>
      </c>
      <c r="K20458" s="1" t="s">
        <v>23210</v>
      </c>
      <c r="L20458" s="1" t="s">
        <v>68</v>
      </c>
      <c r="M20458" s="1">
        <v>182</v>
      </c>
      <c r="N20458" s="1">
        <v>5.52</v>
      </c>
      <c r="O20458" s="1" t="s">
        <v>65</v>
      </c>
      <c r="P20458" t="s">
        <v>6373</v>
      </c>
      <c r="Q20458" s="1" t="s">
        <v>32710</v>
      </c>
      <c r="R20458" s="1" t="s">
        <v>35036</v>
      </c>
      <c r="S20458" t="s">
        <v>70034</v>
      </c>
      <c r="T20458" t="s">
        <v>57950</v>
      </c>
      <c r="U20458" s="1" t="s">
        <v>35037</v>
      </c>
      <c r="V20458" s="4">
        <v>44760</v>
      </c>
      <c r="W20458" s="1" t="s">
        <v>72</v>
      </c>
      <c r="X204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459" spans="1:24" x14ac:dyDescent="0.3">
      <c r="A20459" t="s">
        <v>35026</v>
      </c>
      <c r="B20459" t="s">
        <v>35027</v>
      </c>
      <c r="C20459" t="s">
        <v>35038</v>
      </c>
      <c r="D20459" t="s">
        <v>35029</v>
      </c>
      <c r="E20459" t="s">
        <v>76</v>
      </c>
      <c r="F20459" t="s">
        <v>77</v>
      </c>
      <c r="G20459" s="1" t="s">
        <v>62</v>
      </c>
      <c r="H20459" s="1" t="s">
        <v>23167</v>
      </c>
      <c r="I20459" s="1" t="s">
        <v>34475</v>
      </c>
      <c r="J20459" s="1" t="s">
        <v>1284</v>
      </c>
      <c r="K20459" s="1" t="s">
        <v>23210</v>
      </c>
      <c r="L20459" s="1" t="s">
        <v>69</v>
      </c>
      <c r="M20459" s="1">
        <v>103</v>
      </c>
      <c r="N20459" s="1">
        <v>5.52</v>
      </c>
      <c r="O20459" s="1" t="s">
        <v>65</v>
      </c>
      <c r="P20459" t="s">
        <v>6373</v>
      </c>
      <c r="Q20459" s="1" t="s">
        <v>32710</v>
      </c>
      <c r="R20459" s="1" t="s">
        <v>35039</v>
      </c>
      <c r="S20459" t="s">
        <v>70034</v>
      </c>
      <c r="T20459" t="s">
        <v>57951</v>
      </c>
      <c r="U20459" s="1" t="s">
        <v>35040</v>
      </c>
      <c r="V20459" s="4">
        <v>44760</v>
      </c>
      <c r="W20459" s="1" t="s">
        <v>72</v>
      </c>
      <c r="X204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460" spans="1:24" x14ac:dyDescent="0.3">
      <c r="A20460" t="s">
        <v>35026</v>
      </c>
      <c r="B20460" t="s">
        <v>35027</v>
      </c>
      <c r="C20460" t="s">
        <v>35041</v>
      </c>
      <c r="D20460" t="s">
        <v>35029</v>
      </c>
      <c r="E20460" t="s">
        <v>76</v>
      </c>
      <c r="F20460" t="s">
        <v>77</v>
      </c>
      <c r="G20460" s="1" t="s">
        <v>62</v>
      </c>
      <c r="H20460" s="1" t="s">
        <v>23167</v>
      </c>
      <c r="I20460" s="1" t="s">
        <v>34475</v>
      </c>
      <c r="J20460" s="1" t="s">
        <v>1284</v>
      </c>
      <c r="K20460" s="1" t="s">
        <v>23210</v>
      </c>
      <c r="L20460" s="1" t="s">
        <v>19</v>
      </c>
      <c r="M20460" s="1">
        <v>48</v>
      </c>
      <c r="N20460" s="1">
        <v>5.52</v>
      </c>
      <c r="O20460" s="1" t="s">
        <v>65</v>
      </c>
      <c r="P20460" t="s">
        <v>6373</v>
      </c>
      <c r="Q20460" s="1" t="s">
        <v>32710</v>
      </c>
      <c r="R20460" s="1" t="s">
        <v>35042</v>
      </c>
      <c r="S20460" t="s">
        <v>70034</v>
      </c>
      <c r="T20460" t="s">
        <v>57949</v>
      </c>
      <c r="U20460" s="1" t="s">
        <v>35043</v>
      </c>
      <c r="V20460" s="4">
        <v>44760</v>
      </c>
      <c r="W20460" s="1" t="s">
        <v>72</v>
      </c>
      <c r="X204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461" spans="1:24" x14ac:dyDescent="0.3">
      <c r="A20461" t="s">
        <v>35026</v>
      </c>
      <c r="B20461" t="s">
        <v>35027</v>
      </c>
      <c r="C20461" t="s">
        <v>35044</v>
      </c>
      <c r="D20461" t="s">
        <v>35029</v>
      </c>
      <c r="E20461" t="s">
        <v>76</v>
      </c>
      <c r="F20461" t="s">
        <v>77</v>
      </c>
      <c r="G20461" s="1" t="s">
        <v>62</v>
      </c>
      <c r="H20461" s="1" t="s">
        <v>23167</v>
      </c>
      <c r="I20461" s="1" t="s">
        <v>34475</v>
      </c>
      <c r="J20461" s="1" t="s">
        <v>1284</v>
      </c>
      <c r="K20461" s="1" t="s">
        <v>23210</v>
      </c>
      <c r="L20461" s="1" t="s">
        <v>70</v>
      </c>
      <c r="M20461" s="1">
        <v>43</v>
      </c>
      <c r="N20461" s="1">
        <v>5.52</v>
      </c>
      <c r="O20461" s="1" t="s">
        <v>65</v>
      </c>
      <c r="P20461" t="s">
        <v>6373</v>
      </c>
      <c r="Q20461" s="1" t="s">
        <v>32710</v>
      </c>
      <c r="R20461" s="1" t="s">
        <v>35045</v>
      </c>
      <c r="S20461" t="s">
        <v>70034</v>
      </c>
      <c r="T20461" t="s">
        <v>57952</v>
      </c>
      <c r="U20461" s="1" t="s">
        <v>35046</v>
      </c>
      <c r="V20461" s="4">
        <v>44760</v>
      </c>
      <c r="W20461" s="1" t="s">
        <v>72</v>
      </c>
      <c r="X204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462" spans="1:24" x14ac:dyDescent="0.3">
      <c r="A20462" t="s">
        <v>35047</v>
      </c>
      <c r="B20462" t="s">
        <v>35048</v>
      </c>
      <c r="C20462" t="s">
        <v>35049</v>
      </c>
      <c r="D20462" t="s">
        <v>35050</v>
      </c>
      <c r="E20462" t="s">
        <v>76</v>
      </c>
      <c r="F20462" t="s">
        <v>77</v>
      </c>
      <c r="G20462" s="1" t="s">
        <v>62</v>
      </c>
      <c r="H20462" s="1" t="s">
        <v>23167</v>
      </c>
      <c r="I20462" s="1" t="s">
        <v>34475</v>
      </c>
      <c r="J20462" s="1" t="s">
        <v>2735</v>
      </c>
      <c r="K20462" s="1" t="s">
        <v>23229</v>
      </c>
      <c r="L20462" s="1" t="s">
        <v>64</v>
      </c>
      <c r="M20462" s="1">
        <v>21</v>
      </c>
      <c r="N20462" s="1">
        <v>5.52</v>
      </c>
      <c r="O20462" s="1" t="s">
        <v>65</v>
      </c>
      <c r="P20462" t="s">
        <v>6373</v>
      </c>
      <c r="Q20462" s="1" t="s">
        <v>32710</v>
      </c>
      <c r="R20462" s="1" t="s">
        <v>35051</v>
      </c>
      <c r="S20462" t="s">
        <v>70035</v>
      </c>
      <c r="T20462" t="s">
        <v>62102</v>
      </c>
      <c r="U20462" s="1" t="s">
        <v>35052</v>
      </c>
      <c r="V20462" s="4">
        <v>44760</v>
      </c>
      <c r="W20462" s="1" t="s">
        <v>72</v>
      </c>
      <c r="X204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463" spans="1:24" x14ac:dyDescent="0.3">
      <c r="A20463" t="s">
        <v>35047</v>
      </c>
      <c r="B20463" t="s">
        <v>35048</v>
      </c>
      <c r="C20463" t="s">
        <v>35053</v>
      </c>
      <c r="D20463" t="s">
        <v>35050</v>
      </c>
      <c r="E20463" t="s">
        <v>76</v>
      </c>
      <c r="F20463" t="s">
        <v>77</v>
      </c>
      <c r="G20463" s="1" t="s">
        <v>62</v>
      </c>
      <c r="H20463" s="1" t="s">
        <v>23167</v>
      </c>
      <c r="I20463" s="1" t="s">
        <v>34475</v>
      </c>
      <c r="J20463" s="1" t="s">
        <v>2735</v>
      </c>
      <c r="K20463" s="1" t="s">
        <v>23229</v>
      </c>
      <c r="L20463" s="1" t="s">
        <v>67</v>
      </c>
      <c r="M20463" s="1">
        <v>139</v>
      </c>
      <c r="N20463" s="1">
        <v>5.52</v>
      </c>
      <c r="O20463" s="1" t="s">
        <v>65</v>
      </c>
      <c r="P20463" t="s">
        <v>6373</v>
      </c>
      <c r="Q20463" s="1" t="s">
        <v>32710</v>
      </c>
      <c r="R20463" s="1" t="s">
        <v>35054</v>
      </c>
      <c r="S20463" t="s">
        <v>70035</v>
      </c>
      <c r="T20463" t="s">
        <v>57953</v>
      </c>
      <c r="U20463" s="1" t="s">
        <v>35055</v>
      </c>
      <c r="V20463" s="4">
        <v>44760</v>
      </c>
      <c r="W20463" s="1" t="s">
        <v>72</v>
      </c>
      <c r="X204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464" spans="1:24" x14ac:dyDescent="0.3">
      <c r="A20464" t="s">
        <v>35047</v>
      </c>
      <c r="B20464" t="s">
        <v>35048</v>
      </c>
      <c r="C20464" t="s">
        <v>35056</v>
      </c>
      <c r="D20464" t="s">
        <v>35050</v>
      </c>
      <c r="E20464" t="s">
        <v>76</v>
      </c>
      <c r="F20464" t="s">
        <v>77</v>
      </c>
      <c r="G20464" s="1" t="s">
        <v>62</v>
      </c>
      <c r="H20464" s="1" t="s">
        <v>23167</v>
      </c>
      <c r="I20464" s="1" t="s">
        <v>34475</v>
      </c>
      <c r="J20464" s="1" t="s">
        <v>2735</v>
      </c>
      <c r="K20464" s="1" t="s">
        <v>23229</v>
      </c>
      <c r="L20464" s="1" t="s">
        <v>68</v>
      </c>
      <c r="M20464" s="1">
        <v>182</v>
      </c>
      <c r="N20464" s="1">
        <v>5.52</v>
      </c>
      <c r="O20464" s="1" t="s">
        <v>65</v>
      </c>
      <c r="P20464" t="s">
        <v>6373</v>
      </c>
      <c r="Q20464" s="1" t="s">
        <v>32710</v>
      </c>
      <c r="R20464" s="1" t="s">
        <v>35057</v>
      </c>
      <c r="S20464" t="s">
        <v>70035</v>
      </c>
      <c r="T20464" t="s">
        <v>57950</v>
      </c>
      <c r="U20464" s="1" t="s">
        <v>35058</v>
      </c>
      <c r="V20464" s="4">
        <v>44760</v>
      </c>
      <c r="W20464" s="1" t="s">
        <v>72</v>
      </c>
      <c r="X204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465" spans="1:24" x14ac:dyDescent="0.3">
      <c r="A20465" t="s">
        <v>35047</v>
      </c>
      <c r="B20465" t="s">
        <v>35048</v>
      </c>
      <c r="C20465" t="s">
        <v>35059</v>
      </c>
      <c r="D20465" t="s">
        <v>35050</v>
      </c>
      <c r="E20465" t="s">
        <v>76</v>
      </c>
      <c r="F20465" t="s">
        <v>77</v>
      </c>
      <c r="G20465" s="1" t="s">
        <v>62</v>
      </c>
      <c r="H20465" s="1" t="s">
        <v>23167</v>
      </c>
      <c r="I20465" s="1" t="s">
        <v>34475</v>
      </c>
      <c r="J20465" s="1" t="s">
        <v>2735</v>
      </c>
      <c r="K20465" s="1" t="s">
        <v>23229</v>
      </c>
      <c r="L20465" s="1" t="s">
        <v>69</v>
      </c>
      <c r="M20465" s="1">
        <v>103</v>
      </c>
      <c r="N20465" s="1">
        <v>5.52</v>
      </c>
      <c r="O20465" s="1" t="s">
        <v>65</v>
      </c>
      <c r="P20465" t="s">
        <v>6373</v>
      </c>
      <c r="Q20465" s="1" t="s">
        <v>32710</v>
      </c>
      <c r="R20465" s="1" t="s">
        <v>35060</v>
      </c>
      <c r="S20465" t="s">
        <v>70035</v>
      </c>
      <c r="T20465" t="s">
        <v>57951</v>
      </c>
      <c r="U20465" s="1" t="s">
        <v>35061</v>
      </c>
      <c r="V20465" s="4">
        <v>44760</v>
      </c>
      <c r="W20465" s="1" t="s">
        <v>72</v>
      </c>
      <c r="X204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466" spans="1:24" x14ac:dyDescent="0.3">
      <c r="A20466" t="s">
        <v>35047</v>
      </c>
      <c r="B20466" t="s">
        <v>35048</v>
      </c>
      <c r="C20466" t="s">
        <v>35062</v>
      </c>
      <c r="D20466" t="s">
        <v>35050</v>
      </c>
      <c r="E20466" t="s">
        <v>76</v>
      </c>
      <c r="F20466" t="s">
        <v>77</v>
      </c>
      <c r="G20466" s="1" t="s">
        <v>62</v>
      </c>
      <c r="H20466" s="1" t="s">
        <v>23167</v>
      </c>
      <c r="I20466" s="1" t="s">
        <v>34475</v>
      </c>
      <c r="J20466" s="1" t="s">
        <v>2735</v>
      </c>
      <c r="K20466" s="1" t="s">
        <v>23229</v>
      </c>
      <c r="L20466" s="1" t="s">
        <v>19</v>
      </c>
      <c r="M20466" s="1">
        <v>48</v>
      </c>
      <c r="N20466" s="1">
        <v>5.52</v>
      </c>
      <c r="O20466" s="1" t="s">
        <v>65</v>
      </c>
      <c r="P20466" t="s">
        <v>6373</v>
      </c>
      <c r="Q20466" s="1" t="s">
        <v>32710</v>
      </c>
      <c r="R20466" s="1" t="s">
        <v>35063</v>
      </c>
      <c r="S20466" t="s">
        <v>70035</v>
      </c>
      <c r="T20466" t="s">
        <v>57949</v>
      </c>
      <c r="U20466" s="1" t="s">
        <v>35064</v>
      </c>
      <c r="V20466" s="4">
        <v>44760</v>
      </c>
      <c r="W20466" s="1" t="s">
        <v>72</v>
      </c>
      <c r="X204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467" spans="1:24" x14ac:dyDescent="0.3">
      <c r="A20467" t="s">
        <v>35047</v>
      </c>
      <c r="B20467" t="s">
        <v>35048</v>
      </c>
      <c r="C20467" t="s">
        <v>35065</v>
      </c>
      <c r="D20467" t="s">
        <v>35050</v>
      </c>
      <c r="E20467" t="s">
        <v>76</v>
      </c>
      <c r="F20467" t="s">
        <v>77</v>
      </c>
      <c r="G20467" s="1" t="s">
        <v>62</v>
      </c>
      <c r="H20467" s="1" t="s">
        <v>23167</v>
      </c>
      <c r="I20467" s="1" t="s">
        <v>34475</v>
      </c>
      <c r="J20467" s="1" t="s">
        <v>2735</v>
      </c>
      <c r="K20467" s="1" t="s">
        <v>23229</v>
      </c>
      <c r="L20467" s="1" t="s">
        <v>70</v>
      </c>
      <c r="M20467" s="1">
        <v>43</v>
      </c>
      <c r="N20467" s="1">
        <v>5.52</v>
      </c>
      <c r="O20467" s="1" t="s">
        <v>65</v>
      </c>
      <c r="P20467" t="s">
        <v>6373</v>
      </c>
      <c r="Q20467" s="1" t="s">
        <v>32710</v>
      </c>
      <c r="R20467" s="1" t="s">
        <v>35066</v>
      </c>
      <c r="S20467" t="s">
        <v>70035</v>
      </c>
      <c r="T20467" t="s">
        <v>57952</v>
      </c>
      <c r="U20467" s="1" t="s">
        <v>35067</v>
      </c>
      <c r="V20467" s="4">
        <v>44760</v>
      </c>
      <c r="W20467" s="1" t="s">
        <v>72</v>
      </c>
      <c r="X204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468" spans="1:24" x14ac:dyDescent="0.3">
      <c r="A20468" t="s">
        <v>35068</v>
      </c>
      <c r="B20468" t="s">
        <v>35069</v>
      </c>
      <c r="C20468" t="s">
        <v>35070</v>
      </c>
      <c r="D20468" t="s">
        <v>35071</v>
      </c>
      <c r="E20468" t="s">
        <v>76</v>
      </c>
      <c r="F20468" t="s">
        <v>77</v>
      </c>
      <c r="G20468" s="1" t="s">
        <v>62</v>
      </c>
      <c r="H20468" s="1" t="s">
        <v>23167</v>
      </c>
      <c r="I20468" s="1" t="s">
        <v>34475</v>
      </c>
      <c r="J20468" s="1" t="s">
        <v>1284</v>
      </c>
      <c r="K20468" s="1" t="s">
        <v>23210</v>
      </c>
      <c r="L20468" s="1" t="s">
        <v>67</v>
      </c>
      <c r="M20468" s="1">
        <v>12</v>
      </c>
      <c r="N20468" s="1">
        <v>5.52</v>
      </c>
      <c r="O20468" s="1" t="s">
        <v>65</v>
      </c>
      <c r="P20468" t="s">
        <v>6373</v>
      </c>
      <c r="Q20468" s="1" t="s">
        <v>68750</v>
      </c>
      <c r="R20468" s="1" t="s">
        <v>35033</v>
      </c>
      <c r="S20468" t="s">
        <v>70036</v>
      </c>
      <c r="T20468" t="s">
        <v>57953</v>
      </c>
      <c r="U20468" s="1" t="s">
        <v>35034</v>
      </c>
      <c r="V20468" s="4">
        <v>44739</v>
      </c>
      <c r="W20468" s="1" t="s">
        <v>72</v>
      </c>
      <c r="X204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469" spans="1:24" x14ac:dyDescent="0.3">
      <c r="A20469" t="s">
        <v>35068</v>
      </c>
      <c r="B20469" t="s">
        <v>35069</v>
      </c>
      <c r="C20469" t="s">
        <v>35072</v>
      </c>
      <c r="D20469" t="s">
        <v>35071</v>
      </c>
      <c r="E20469" t="s">
        <v>76</v>
      </c>
      <c r="F20469" t="s">
        <v>77</v>
      </c>
      <c r="G20469" s="1" t="s">
        <v>62</v>
      </c>
      <c r="H20469" s="1" t="s">
        <v>23167</v>
      </c>
      <c r="I20469" s="1" t="s">
        <v>34475</v>
      </c>
      <c r="J20469" s="1" t="s">
        <v>1284</v>
      </c>
      <c r="K20469" s="1" t="s">
        <v>23210</v>
      </c>
      <c r="L20469" s="1" t="s">
        <v>68</v>
      </c>
      <c r="M20469" s="1">
        <v>12</v>
      </c>
      <c r="N20469" s="1">
        <v>5.52</v>
      </c>
      <c r="O20469" s="1" t="s">
        <v>65</v>
      </c>
      <c r="P20469" t="s">
        <v>6373</v>
      </c>
      <c r="Q20469" s="1" t="s">
        <v>68750</v>
      </c>
      <c r="R20469" s="1" t="s">
        <v>35036</v>
      </c>
      <c r="S20469" t="s">
        <v>70036</v>
      </c>
      <c r="T20469" t="s">
        <v>57950</v>
      </c>
      <c r="U20469" s="1" t="s">
        <v>35037</v>
      </c>
      <c r="V20469" s="4">
        <v>44739</v>
      </c>
      <c r="W20469" s="1" t="s">
        <v>72</v>
      </c>
      <c r="X204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470" spans="1:24" x14ac:dyDescent="0.3">
      <c r="A20470" t="s">
        <v>35068</v>
      </c>
      <c r="B20470" t="s">
        <v>35069</v>
      </c>
      <c r="C20470" t="s">
        <v>35073</v>
      </c>
      <c r="D20470" t="s">
        <v>35071</v>
      </c>
      <c r="E20470" t="s">
        <v>76</v>
      </c>
      <c r="F20470" t="s">
        <v>77</v>
      </c>
      <c r="G20470" s="1" t="s">
        <v>62</v>
      </c>
      <c r="H20470" s="1" t="s">
        <v>23167</v>
      </c>
      <c r="I20470" s="1" t="s">
        <v>34475</v>
      </c>
      <c r="J20470" s="1" t="s">
        <v>1284</v>
      </c>
      <c r="K20470" s="1" t="s">
        <v>23210</v>
      </c>
      <c r="L20470" s="1" t="s">
        <v>69</v>
      </c>
      <c r="M20470" s="1">
        <v>6</v>
      </c>
      <c r="N20470" s="1">
        <v>5.52</v>
      </c>
      <c r="O20470" s="1" t="s">
        <v>65</v>
      </c>
      <c r="P20470" t="s">
        <v>6373</v>
      </c>
      <c r="Q20470" s="1" t="s">
        <v>68750</v>
      </c>
      <c r="R20470" s="1" t="s">
        <v>35039</v>
      </c>
      <c r="S20470" t="s">
        <v>70036</v>
      </c>
      <c r="T20470" t="s">
        <v>57951</v>
      </c>
      <c r="U20470" s="1" t="s">
        <v>35040</v>
      </c>
      <c r="V20470" s="4">
        <v>44739</v>
      </c>
      <c r="W20470" s="1" t="s">
        <v>72</v>
      </c>
      <c r="X204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471" spans="1:24" x14ac:dyDescent="0.3">
      <c r="A20471" t="s">
        <v>35068</v>
      </c>
      <c r="B20471" t="s">
        <v>35069</v>
      </c>
      <c r="C20471" t="s">
        <v>35074</v>
      </c>
      <c r="D20471" t="s">
        <v>35071</v>
      </c>
      <c r="E20471" t="s">
        <v>76</v>
      </c>
      <c r="F20471" t="s">
        <v>77</v>
      </c>
      <c r="G20471" s="1" t="s">
        <v>62</v>
      </c>
      <c r="H20471" s="1" t="s">
        <v>23167</v>
      </c>
      <c r="I20471" s="1" t="s">
        <v>34475</v>
      </c>
      <c r="J20471" s="1" t="s">
        <v>1284</v>
      </c>
      <c r="K20471" s="1" t="s">
        <v>23210</v>
      </c>
      <c r="L20471" s="1" t="s">
        <v>19</v>
      </c>
      <c r="M20471" s="1">
        <v>6</v>
      </c>
      <c r="N20471" s="1">
        <v>5.52</v>
      </c>
      <c r="O20471" s="1" t="s">
        <v>65</v>
      </c>
      <c r="P20471" t="s">
        <v>6373</v>
      </c>
      <c r="Q20471" s="1" t="s">
        <v>68750</v>
      </c>
      <c r="R20471" s="1" t="s">
        <v>35042</v>
      </c>
      <c r="S20471" t="s">
        <v>70036</v>
      </c>
      <c r="T20471" t="s">
        <v>57949</v>
      </c>
      <c r="U20471" s="1" t="s">
        <v>35043</v>
      </c>
      <c r="V20471" s="4">
        <v>44739</v>
      </c>
      <c r="W20471" s="1" t="s">
        <v>72</v>
      </c>
      <c r="X204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472" spans="1:24" x14ac:dyDescent="0.3">
      <c r="A20472" t="s">
        <v>35068</v>
      </c>
      <c r="B20472" t="s">
        <v>35069</v>
      </c>
      <c r="C20472" t="s">
        <v>35075</v>
      </c>
      <c r="D20472" t="s">
        <v>35071</v>
      </c>
      <c r="E20472" t="s">
        <v>76</v>
      </c>
      <c r="F20472" t="s">
        <v>77</v>
      </c>
      <c r="G20472" s="1" t="s">
        <v>62</v>
      </c>
      <c r="H20472" s="1" t="s">
        <v>23167</v>
      </c>
      <c r="I20472" s="1" t="s">
        <v>34475</v>
      </c>
      <c r="J20472" s="1" t="s">
        <v>1284</v>
      </c>
      <c r="K20472" s="1" t="s">
        <v>23210</v>
      </c>
      <c r="L20472" s="1" t="s">
        <v>70</v>
      </c>
      <c r="M20472" s="1">
        <v>6</v>
      </c>
      <c r="N20472" s="1">
        <v>5.52</v>
      </c>
      <c r="O20472" s="1" t="s">
        <v>65</v>
      </c>
      <c r="P20472" t="s">
        <v>6373</v>
      </c>
      <c r="Q20472" s="1" t="s">
        <v>68750</v>
      </c>
      <c r="R20472" s="1" t="s">
        <v>35045</v>
      </c>
      <c r="S20472" t="s">
        <v>70036</v>
      </c>
      <c r="T20472" t="s">
        <v>57952</v>
      </c>
      <c r="U20472" s="1" t="s">
        <v>35046</v>
      </c>
      <c r="V20472" s="4">
        <v>44739</v>
      </c>
      <c r="W20472" s="1" t="s">
        <v>72</v>
      </c>
      <c r="X204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473" spans="1:24" x14ac:dyDescent="0.3">
      <c r="A20473" t="s">
        <v>35076</v>
      </c>
      <c r="B20473" t="s">
        <v>35077</v>
      </c>
      <c r="C20473" t="s">
        <v>35078</v>
      </c>
      <c r="D20473" t="s">
        <v>35079</v>
      </c>
      <c r="E20473" t="s">
        <v>76</v>
      </c>
      <c r="F20473" t="s">
        <v>77</v>
      </c>
      <c r="G20473" s="1" t="s">
        <v>62</v>
      </c>
      <c r="H20473" s="1" t="s">
        <v>334</v>
      </c>
      <c r="I20473" s="1" t="s">
        <v>32051</v>
      </c>
      <c r="J20473" s="1" t="s">
        <v>1283</v>
      </c>
      <c r="K20473" s="1" t="s">
        <v>139</v>
      </c>
      <c r="L20473" s="1" t="s">
        <v>64</v>
      </c>
      <c r="M20473" s="1">
        <v>10</v>
      </c>
      <c r="N20473" s="1">
        <v>4.79</v>
      </c>
      <c r="O20473" s="1" t="s">
        <v>65</v>
      </c>
      <c r="P20473" t="s">
        <v>6373</v>
      </c>
      <c r="Q20473" s="1"/>
      <c r="R20473" s="1" t="s">
        <v>34609</v>
      </c>
      <c r="T20473" t="s">
        <v>62102</v>
      </c>
      <c r="U20473" s="1" t="s">
        <v>34610</v>
      </c>
      <c r="V20473" s="4">
        <v>44809</v>
      </c>
      <c r="W20473" s="1" t="s">
        <v>72</v>
      </c>
      <c r="X204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474" spans="1:24" x14ac:dyDescent="0.3">
      <c r="A20474" t="s">
        <v>35076</v>
      </c>
      <c r="B20474" t="s">
        <v>35077</v>
      </c>
      <c r="C20474" t="s">
        <v>35080</v>
      </c>
      <c r="D20474" t="s">
        <v>35079</v>
      </c>
      <c r="E20474" t="s">
        <v>76</v>
      </c>
      <c r="F20474" t="s">
        <v>77</v>
      </c>
      <c r="G20474" s="1" t="s">
        <v>62</v>
      </c>
      <c r="H20474" s="1" t="s">
        <v>334</v>
      </c>
      <c r="I20474" s="1" t="s">
        <v>32051</v>
      </c>
      <c r="J20474" s="1" t="s">
        <v>1283</v>
      </c>
      <c r="K20474" s="1" t="s">
        <v>139</v>
      </c>
      <c r="L20474" s="1" t="s">
        <v>67</v>
      </c>
      <c r="M20474" s="1">
        <v>20</v>
      </c>
      <c r="N20474" s="1">
        <v>4.79</v>
      </c>
      <c r="O20474" s="1" t="s">
        <v>65</v>
      </c>
      <c r="P20474" t="s">
        <v>6373</v>
      </c>
      <c r="Q20474" s="1"/>
      <c r="R20474" s="1" t="s">
        <v>34612</v>
      </c>
      <c r="T20474" t="s">
        <v>57953</v>
      </c>
      <c r="U20474" s="1" t="s">
        <v>34613</v>
      </c>
      <c r="V20474" s="4">
        <v>44809</v>
      </c>
      <c r="W20474" s="1" t="s">
        <v>72</v>
      </c>
      <c r="X204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475" spans="1:24" x14ac:dyDescent="0.3">
      <c r="A20475" t="s">
        <v>35076</v>
      </c>
      <c r="B20475" t="s">
        <v>35077</v>
      </c>
      <c r="C20475" t="s">
        <v>35081</v>
      </c>
      <c r="D20475" t="s">
        <v>35079</v>
      </c>
      <c r="E20475" t="s">
        <v>76</v>
      </c>
      <c r="F20475" t="s">
        <v>77</v>
      </c>
      <c r="G20475" s="1" t="s">
        <v>62</v>
      </c>
      <c r="H20475" s="1" t="s">
        <v>334</v>
      </c>
      <c r="I20475" s="1" t="s">
        <v>32051</v>
      </c>
      <c r="J20475" s="1" t="s">
        <v>1283</v>
      </c>
      <c r="K20475" s="1" t="s">
        <v>139</v>
      </c>
      <c r="L20475" s="1" t="s">
        <v>68</v>
      </c>
      <c r="M20475" s="1">
        <v>60</v>
      </c>
      <c r="N20475" s="1">
        <v>4.79</v>
      </c>
      <c r="O20475" s="1" t="s">
        <v>65</v>
      </c>
      <c r="P20475" t="s">
        <v>6373</v>
      </c>
      <c r="Q20475" s="1"/>
      <c r="R20475" s="1" t="s">
        <v>34615</v>
      </c>
      <c r="T20475" t="s">
        <v>57950</v>
      </c>
      <c r="U20475" s="1" t="s">
        <v>34616</v>
      </c>
      <c r="V20475" s="4">
        <v>44809</v>
      </c>
      <c r="W20475" s="1" t="s">
        <v>72</v>
      </c>
      <c r="X204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476" spans="1:24" x14ac:dyDescent="0.3">
      <c r="A20476" t="s">
        <v>35076</v>
      </c>
      <c r="B20476" t="s">
        <v>35077</v>
      </c>
      <c r="C20476" t="s">
        <v>35082</v>
      </c>
      <c r="D20476" t="s">
        <v>35079</v>
      </c>
      <c r="E20476" t="s">
        <v>76</v>
      </c>
      <c r="F20476" t="s">
        <v>77</v>
      </c>
      <c r="G20476" s="1" t="s">
        <v>62</v>
      </c>
      <c r="H20476" s="1" t="s">
        <v>334</v>
      </c>
      <c r="I20476" s="1" t="s">
        <v>32051</v>
      </c>
      <c r="J20476" s="1" t="s">
        <v>1283</v>
      </c>
      <c r="K20476" s="1" t="s">
        <v>139</v>
      </c>
      <c r="L20476" s="1" t="s">
        <v>69</v>
      </c>
      <c r="M20476" s="1">
        <v>35</v>
      </c>
      <c r="N20476" s="1">
        <v>4.79</v>
      </c>
      <c r="O20476" s="1" t="s">
        <v>65</v>
      </c>
      <c r="P20476" t="s">
        <v>6373</v>
      </c>
      <c r="Q20476" s="1"/>
      <c r="R20476" s="1" t="s">
        <v>34618</v>
      </c>
      <c r="T20476" t="s">
        <v>57951</v>
      </c>
      <c r="U20476" s="1" t="s">
        <v>34619</v>
      </c>
      <c r="V20476" s="4">
        <v>44809</v>
      </c>
      <c r="W20476" s="1" t="s">
        <v>72</v>
      </c>
      <c r="X204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477" spans="1:24" x14ac:dyDescent="0.3">
      <c r="A20477" t="s">
        <v>35076</v>
      </c>
      <c r="B20477" t="s">
        <v>35077</v>
      </c>
      <c r="C20477" t="s">
        <v>35083</v>
      </c>
      <c r="D20477" t="s">
        <v>35079</v>
      </c>
      <c r="E20477" t="s">
        <v>76</v>
      </c>
      <c r="F20477" t="s">
        <v>77</v>
      </c>
      <c r="G20477" s="1" t="s">
        <v>62</v>
      </c>
      <c r="H20477" s="1" t="s">
        <v>334</v>
      </c>
      <c r="I20477" s="1" t="s">
        <v>32051</v>
      </c>
      <c r="J20477" s="1" t="s">
        <v>1283</v>
      </c>
      <c r="K20477" s="1" t="s">
        <v>139</v>
      </c>
      <c r="L20477" s="1" t="s">
        <v>19</v>
      </c>
      <c r="M20477" s="1">
        <v>20</v>
      </c>
      <c r="N20477" s="1">
        <v>4.79</v>
      </c>
      <c r="O20477" s="1" t="s">
        <v>65</v>
      </c>
      <c r="P20477" t="s">
        <v>6373</v>
      </c>
      <c r="Q20477" s="1"/>
      <c r="R20477" s="1" t="s">
        <v>34621</v>
      </c>
      <c r="T20477" t="s">
        <v>57949</v>
      </c>
      <c r="U20477" s="1" t="s">
        <v>34622</v>
      </c>
      <c r="V20477" s="4">
        <v>44809</v>
      </c>
      <c r="W20477" s="1" t="s">
        <v>72</v>
      </c>
      <c r="X204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478" spans="1:24" x14ac:dyDescent="0.3">
      <c r="A20478" t="s">
        <v>35076</v>
      </c>
      <c r="B20478" t="s">
        <v>35077</v>
      </c>
      <c r="C20478" t="s">
        <v>35084</v>
      </c>
      <c r="D20478" t="s">
        <v>35079</v>
      </c>
      <c r="E20478" t="s">
        <v>76</v>
      </c>
      <c r="F20478" t="s">
        <v>77</v>
      </c>
      <c r="G20478" s="1" t="s">
        <v>62</v>
      </c>
      <c r="H20478" s="1" t="s">
        <v>334</v>
      </c>
      <c r="I20478" s="1" t="s">
        <v>32051</v>
      </c>
      <c r="J20478" s="1" t="s">
        <v>1283</v>
      </c>
      <c r="K20478" s="1" t="s">
        <v>139</v>
      </c>
      <c r="L20478" s="1" t="s">
        <v>70</v>
      </c>
      <c r="M20478" s="1">
        <v>10</v>
      </c>
      <c r="N20478" s="1">
        <v>4.79</v>
      </c>
      <c r="O20478" s="1" t="s">
        <v>65</v>
      </c>
      <c r="P20478" t="s">
        <v>6373</v>
      </c>
      <c r="Q20478" s="1"/>
      <c r="R20478" s="1" t="s">
        <v>34624</v>
      </c>
      <c r="T20478" t="s">
        <v>57952</v>
      </c>
      <c r="U20478" s="1" t="s">
        <v>34625</v>
      </c>
      <c r="V20478" s="4">
        <v>44809</v>
      </c>
      <c r="W20478" s="1" t="s">
        <v>72</v>
      </c>
      <c r="X204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479" spans="1:24" x14ac:dyDescent="0.3">
      <c r="A20479" t="s">
        <v>35085</v>
      </c>
      <c r="B20479" t="s">
        <v>35086</v>
      </c>
      <c r="C20479" t="s">
        <v>35087</v>
      </c>
      <c r="D20479" t="s">
        <v>35088</v>
      </c>
      <c r="E20479" t="s">
        <v>76</v>
      </c>
      <c r="F20479" t="s">
        <v>77</v>
      </c>
      <c r="G20479" s="1" t="s">
        <v>62</v>
      </c>
      <c r="H20479" s="1" t="s">
        <v>334</v>
      </c>
      <c r="I20479" s="1" t="s">
        <v>32051</v>
      </c>
      <c r="J20479" s="1" t="s">
        <v>17</v>
      </c>
      <c r="K20479" s="1" t="s">
        <v>63</v>
      </c>
      <c r="L20479" s="1" t="s">
        <v>64</v>
      </c>
      <c r="M20479" s="1">
        <v>10</v>
      </c>
      <c r="N20479" s="1">
        <v>4.79</v>
      </c>
      <c r="O20479" s="1" t="s">
        <v>65</v>
      </c>
      <c r="P20479" t="s">
        <v>6373</v>
      </c>
      <c r="Q20479" s="1"/>
      <c r="R20479" s="1" t="s">
        <v>34567</v>
      </c>
      <c r="T20479" t="s">
        <v>62102</v>
      </c>
      <c r="U20479" s="1" t="s">
        <v>34568</v>
      </c>
      <c r="V20479" s="4">
        <v>44809</v>
      </c>
      <c r="W20479" s="1" t="s">
        <v>72</v>
      </c>
      <c r="X204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480" spans="1:24" x14ac:dyDescent="0.3">
      <c r="A20480" t="s">
        <v>35085</v>
      </c>
      <c r="B20480" t="s">
        <v>35086</v>
      </c>
      <c r="C20480" t="s">
        <v>35089</v>
      </c>
      <c r="D20480" t="s">
        <v>35088</v>
      </c>
      <c r="E20480" t="s">
        <v>76</v>
      </c>
      <c r="F20480" t="s">
        <v>77</v>
      </c>
      <c r="G20480" s="1" t="s">
        <v>62</v>
      </c>
      <c r="H20480" s="1" t="s">
        <v>334</v>
      </c>
      <c r="I20480" s="1" t="s">
        <v>32051</v>
      </c>
      <c r="J20480" s="1" t="s">
        <v>17</v>
      </c>
      <c r="K20480" s="1" t="s">
        <v>63</v>
      </c>
      <c r="L20480" s="1" t="s">
        <v>67</v>
      </c>
      <c r="M20480" s="1">
        <v>10</v>
      </c>
      <c r="N20480" s="1">
        <v>4.79</v>
      </c>
      <c r="O20480" s="1" t="s">
        <v>65</v>
      </c>
      <c r="P20480" t="s">
        <v>6373</v>
      </c>
      <c r="Q20480" s="1"/>
      <c r="R20480" s="1" t="s">
        <v>34570</v>
      </c>
      <c r="T20480" t="s">
        <v>57953</v>
      </c>
      <c r="U20480" s="1" t="s">
        <v>34571</v>
      </c>
      <c r="V20480" s="4">
        <v>44809</v>
      </c>
      <c r="W20480" s="1" t="s">
        <v>72</v>
      </c>
      <c r="X204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481" spans="1:24" x14ac:dyDescent="0.3">
      <c r="A20481" t="s">
        <v>35085</v>
      </c>
      <c r="B20481" t="s">
        <v>35086</v>
      </c>
      <c r="C20481" t="s">
        <v>35090</v>
      </c>
      <c r="D20481" t="s">
        <v>35088</v>
      </c>
      <c r="E20481" t="s">
        <v>76</v>
      </c>
      <c r="F20481" t="s">
        <v>77</v>
      </c>
      <c r="G20481" s="1" t="s">
        <v>62</v>
      </c>
      <c r="H20481" s="1" t="s">
        <v>334</v>
      </c>
      <c r="I20481" s="1" t="s">
        <v>32051</v>
      </c>
      <c r="J20481" s="1" t="s">
        <v>17</v>
      </c>
      <c r="K20481" s="1" t="s">
        <v>63</v>
      </c>
      <c r="L20481" s="1" t="s">
        <v>68</v>
      </c>
      <c r="M20481" s="1">
        <v>80</v>
      </c>
      <c r="N20481" s="1">
        <v>4.79</v>
      </c>
      <c r="O20481" s="1" t="s">
        <v>65</v>
      </c>
      <c r="P20481" t="s">
        <v>6373</v>
      </c>
      <c r="Q20481" s="1"/>
      <c r="R20481" s="1" t="s">
        <v>34573</v>
      </c>
      <c r="T20481" t="s">
        <v>57950</v>
      </c>
      <c r="U20481" s="1" t="s">
        <v>34574</v>
      </c>
      <c r="V20481" s="4">
        <v>44809</v>
      </c>
      <c r="W20481" s="1" t="s">
        <v>72</v>
      </c>
      <c r="X204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482" spans="1:24" x14ac:dyDescent="0.3">
      <c r="A20482" t="s">
        <v>35091</v>
      </c>
      <c r="B20482" t="s">
        <v>35092</v>
      </c>
      <c r="C20482" t="s">
        <v>35093</v>
      </c>
      <c r="D20482" t="s">
        <v>35094</v>
      </c>
      <c r="E20482" t="s">
        <v>76</v>
      </c>
      <c r="F20482" t="s">
        <v>77</v>
      </c>
      <c r="G20482" s="1" t="s">
        <v>62</v>
      </c>
      <c r="H20482" s="1" t="s">
        <v>334</v>
      </c>
      <c r="I20482" s="1" t="s">
        <v>32051</v>
      </c>
      <c r="J20482" s="1" t="s">
        <v>19319</v>
      </c>
      <c r="K20482" s="1" t="s">
        <v>340</v>
      </c>
      <c r="L20482" s="1" t="s">
        <v>67</v>
      </c>
      <c r="M20482" s="1">
        <v>115</v>
      </c>
      <c r="N20482" s="1">
        <v>5.23</v>
      </c>
      <c r="O20482" s="1" t="s">
        <v>65</v>
      </c>
      <c r="P20482" t="s">
        <v>6373</v>
      </c>
      <c r="Q20482" s="1" t="s">
        <v>70037</v>
      </c>
      <c r="R20482" s="1" t="s">
        <v>34591</v>
      </c>
      <c r="T20482" t="s">
        <v>57953</v>
      </c>
      <c r="U20482" s="1" t="s">
        <v>34592</v>
      </c>
      <c r="V20482" s="4">
        <v>44809</v>
      </c>
      <c r="W20482" s="1" t="s">
        <v>72</v>
      </c>
      <c r="X204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483" spans="1:24" x14ac:dyDescent="0.3">
      <c r="A20483" t="s">
        <v>35091</v>
      </c>
      <c r="B20483" t="s">
        <v>35092</v>
      </c>
      <c r="C20483" t="s">
        <v>35095</v>
      </c>
      <c r="D20483" t="s">
        <v>35094</v>
      </c>
      <c r="E20483" t="s">
        <v>76</v>
      </c>
      <c r="F20483" t="s">
        <v>77</v>
      </c>
      <c r="G20483" s="1" t="s">
        <v>62</v>
      </c>
      <c r="H20483" s="1" t="s">
        <v>334</v>
      </c>
      <c r="I20483" s="1" t="s">
        <v>32051</v>
      </c>
      <c r="J20483" s="1" t="s">
        <v>19319</v>
      </c>
      <c r="K20483" s="1" t="s">
        <v>340</v>
      </c>
      <c r="L20483" s="1" t="s">
        <v>68</v>
      </c>
      <c r="M20483" s="1">
        <v>120</v>
      </c>
      <c r="N20483" s="1">
        <v>5.23</v>
      </c>
      <c r="O20483" s="1" t="s">
        <v>65</v>
      </c>
      <c r="P20483" t="s">
        <v>6373</v>
      </c>
      <c r="Q20483" s="1" t="s">
        <v>70037</v>
      </c>
      <c r="R20483" s="1" t="s">
        <v>34594</v>
      </c>
      <c r="T20483" t="s">
        <v>57950</v>
      </c>
      <c r="U20483" s="1" t="s">
        <v>34595</v>
      </c>
      <c r="V20483" s="4">
        <v>44809</v>
      </c>
      <c r="W20483" s="1" t="s">
        <v>72</v>
      </c>
      <c r="X204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484" spans="1:24" x14ac:dyDescent="0.3">
      <c r="A20484" t="s">
        <v>35091</v>
      </c>
      <c r="B20484" t="s">
        <v>35092</v>
      </c>
      <c r="C20484" t="s">
        <v>35096</v>
      </c>
      <c r="D20484" t="s">
        <v>35094</v>
      </c>
      <c r="E20484" t="s">
        <v>76</v>
      </c>
      <c r="F20484" t="s">
        <v>77</v>
      </c>
      <c r="G20484" s="1" t="s">
        <v>62</v>
      </c>
      <c r="H20484" s="1" t="s">
        <v>334</v>
      </c>
      <c r="I20484" s="1" t="s">
        <v>32051</v>
      </c>
      <c r="J20484" s="1" t="s">
        <v>19319</v>
      </c>
      <c r="K20484" s="1" t="s">
        <v>340</v>
      </c>
      <c r="L20484" s="1" t="s">
        <v>69</v>
      </c>
      <c r="M20484" s="1">
        <v>20</v>
      </c>
      <c r="N20484" s="1">
        <v>5.23</v>
      </c>
      <c r="O20484" s="1" t="s">
        <v>65</v>
      </c>
      <c r="P20484" t="s">
        <v>6373</v>
      </c>
      <c r="Q20484" s="1" t="s">
        <v>70037</v>
      </c>
      <c r="R20484" s="1" t="s">
        <v>34597</v>
      </c>
      <c r="T20484" t="s">
        <v>57951</v>
      </c>
      <c r="U20484" s="1" t="s">
        <v>34598</v>
      </c>
      <c r="V20484" s="4">
        <v>44809</v>
      </c>
      <c r="W20484" s="1" t="s">
        <v>72</v>
      </c>
      <c r="X204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485" spans="1:24" x14ac:dyDescent="0.3">
      <c r="A20485" t="s">
        <v>35091</v>
      </c>
      <c r="B20485" t="s">
        <v>35092</v>
      </c>
      <c r="C20485" t="s">
        <v>35097</v>
      </c>
      <c r="D20485" t="s">
        <v>35094</v>
      </c>
      <c r="E20485" t="s">
        <v>76</v>
      </c>
      <c r="F20485" t="s">
        <v>77</v>
      </c>
      <c r="G20485" s="1" t="s">
        <v>62</v>
      </c>
      <c r="H20485" s="1" t="s">
        <v>334</v>
      </c>
      <c r="I20485" s="1" t="s">
        <v>32051</v>
      </c>
      <c r="J20485" s="1" t="s">
        <v>19319</v>
      </c>
      <c r="K20485" s="1" t="s">
        <v>340</v>
      </c>
      <c r="L20485" s="1" t="s">
        <v>19</v>
      </c>
      <c r="M20485" s="1">
        <v>10</v>
      </c>
      <c r="N20485" s="1">
        <v>5.23</v>
      </c>
      <c r="O20485" s="1" t="s">
        <v>65</v>
      </c>
      <c r="P20485" t="s">
        <v>6373</v>
      </c>
      <c r="Q20485" s="1" t="s">
        <v>70037</v>
      </c>
      <c r="R20485" s="1" t="s">
        <v>34600</v>
      </c>
      <c r="T20485" t="s">
        <v>57949</v>
      </c>
      <c r="U20485" s="1" t="s">
        <v>34601</v>
      </c>
      <c r="V20485" s="4">
        <v>44809</v>
      </c>
      <c r="W20485" s="1" t="s">
        <v>72</v>
      </c>
      <c r="X204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486" spans="1:24" x14ac:dyDescent="0.3">
      <c r="A20486" t="s">
        <v>35091</v>
      </c>
      <c r="B20486" t="s">
        <v>35092</v>
      </c>
      <c r="C20486" t="s">
        <v>35098</v>
      </c>
      <c r="D20486" t="s">
        <v>35094</v>
      </c>
      <c r="E20486" t="s">
        <v>76</v>
      </c>
      <c r="F20486" t="s">
        <v>77</v>
      </c>
      <c r="G20486" s="1" t="s">
        <v>62</v>
      </c>
      <c r="H20486" s="1" t="s">
        <v>334</v>
      </c>
      <c r="I20486" s="1" t="s">
        <v>32051</v>
      </c>
      <c r="J20486" s="1" t="s">
        <v>19319</v>
      </c>
      <c r="K20486" s="1" t="s">
        <v>340</v>
      </c>
      <c r="L20486" s="1" t="s">
        <v>70</v>
      </c>
      <c r="M20486" s="1">
        <v>10</v>
      </c>
      <c r="N20486" s="1">
        <v>5.23</v>
      </c>
      <c r="O20486" s="1" t="s">
        <v>65</v>
      </c>
      <c r="P20486" t="s">
        <v>6373</v>
      </c>
      <c r="Q20486" s="1" t="s">
        <v>70037</v>
      </c>
      <c r="R20486" s="1" t="s">
        <v>34603</v>
      </c>
      <c r="T20486" t="s">
        <v>57952</v>
      </c>
      <c r="U20486" s="1" t="s">
        <v>34604</v>
      </c>
      <c r="V20486" s="4">
        <v>44809</v>
      </c>
      <c r="W20486" s="1" t="s">
        <v>72</v>
      </c>
      <c r="X204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487" spans="1:24" x14ac:dyDescent="0.3">
      <c r="A20487" t="s">
        <v>35099</v>
      </c>
      <c r="B20487" t="s">
        <v>35100</v>
      </c>
      <c r="C20487" t="s">
        <v>35101</v>
      </c>
      <c r="D20487" t="s">
        <v>35102</v>
      </c>
      <c r="E20487" t="s">
        <v>76</v>
      </c>
      <c r="F20487" t="s">
        <v>77</v>
      </c>
      <c r="G20487" s="1" t="s">
        <v>62</v>
      </c>
      <c r="H20487" s="1" t="s">
        <v>334</v>
      </c>
      <c r="I20487" s="1" t="s">
        <v>32051</v>
      </c>
      <c r="J20487" s="1" t="s">
        <v>17</v>
      </c>
      <c r="K20487" s="1" t="s">
        <v>63</v>
      </c>
      <c r="L20487" s="1" t="s">
        <v>64</v>
      </c>
      <c r="M20487" s="1">
        <v>289</v>
      </c>
      <c r="N20487" s="1">
        <v>4.79</v>
      </c>
      <c r="O20487" s="1" t="s">
        <v>65</v>
      </c>
      <c r="P20487" t="s">
        <v>6373</v>
      </c>
      <c r="Q20487" s="1"/>
      <c r="R20487" s="1" t="s">
        <v>34567</v>
      </c>
      <c r="T20487" t="s">
        <v>62102</v>
      </c>
      <c r="U20487" s="1" t="s">
        <v>34568</v>
      </c>
      <c r="V20487" s="4">
        <v>44809</v>
      </c>
      <c r="W20487" s="1" t="s">
        <v>72</v>
      </c>
      <c r="X204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488" spans="1:24" x14ac:dyDescent="0.3">
      <c r="A20488" t="s">
        <v>35099</v>
      </c>
      <c r="B20488" t="s">
        <v>35100</v>
      </c>
      <c r="C20488" t="s">
        <v>35103</v>
      </c>
      <c r="D20488" t="s">
        <v>35102</v>
      </c>
      <c r="E20488" t="s">
        <v>76</v>
      </c>
      <c r="F20488" t="s">
        <v>77</v>
      </c>
      <c r="G20488" s="1" t="s">
        <v>62</v>
      </c>
      <c r="H20488" s="1" t="s">
        <v>334</v>
      </c>
      <c r="I20488" s="1" t="s">
        <v>32051</v>
      </c>
      <c r="J20488" s="1" t="s">
        <v>17</v>
      </c>
      <c r="K20488" s="1" t="s">
        <v>63</v>
      </c>
      <c r="L20488" s="1" t="s">
        <v>67</v>
      </c>
      <c r="M20488" s="1">
        <v>927</v>
      </c>
      <c r="N20488" s="1">
        <v>4.79</v>
      </c>
      <c r="O20488" s="1" t="s">
        <v>65</v>
      </c>
      <c r="P20488" t="s">
        <v>6373</v>
      </c>
      <c r="Q20488" s="1"/>
      <c r="R20488" s="1" t="s">
        <v>34570</v>
      </c>
      <c r="T20488" t="s">
        <v>57953</v>
      </c>
      <c r="U20488" s="1" t="s">
        <v>34571</v>
      </c>
      <c r="V20488" s="4">
        <v>44809</v>
      </c>
      <c r="W20488" s="1" t="s">
        <v>72</v>
      </c>
      <c r="X204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489" spans="1:24" x14ac:dyDescent="0.3">
      <c r="A20489" t="s">
        <v>35099</v>
      </c>
      <c r="B20489" t="s">
        <v>35100</v>
      </c>
      <c r="C20489" t="s">
        <v>35104</v>
      </c>
      <c r="D20489" t="s">
        <v>35102</v>
      </c>
      <c r="E20489" t="s">
        <v>76</v>
      </c>
      <c r="F20489" t="s">
        <v>77</v>
      </c>
      <c r="G20489" s="1" t="s">
        <v>62</v>
      </c>
      <c r="H20489" s="1" t="s">
        <v>334</v>
      </c>
      <c r="I20489" s="1" t="s">
        <v>32051</v>
      </c>
      <c r="J20489" s="1" t="s">
        <v>17</v>
      </c>
      <c r="K20489" s="1" t="s">
        <v>63</v>
      </c>
      <c r="L20489" s="1" t="s">
        <v>68</v>
      </c>
      <c r="M20489" s="1">
        <v>923</v>
      </c>
      <c r="N20489" s="1">
        <v>4.79</v>
      </c>
      <c r="O20489" s="1" t="s">
        <v>65</v>
      </c>
      <c r="P20489" t="s">
        <v>6373</v>
      </c>
      <c r="Q20489" s="1"/>
      <c r="R20489" s="1" t="s">
        <v>34573</v>
      </c>
      <c r="T20489" t="s">
        <v>57950</v>
      </c>
      <c r="U20489" s="1" t="s">
        <v>34574</v>
      </c>
      <c r="V20489" s="4">
        <v>44809</v>
      </c>
      <c r="W20489" s="1" t="s">
        <v>72</v>
      </c>
      <c r="X204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490" spans="1:24" x14ac:dyDescent="0.3">
      <c r="A20490" t="s">
        <v>35099</v>
      </c>
      <c r="B20490" t="s">
        <v>35100</v>
      </c>
      <c r="C20490" t="s">
        <v>35105</v>
      </c>
      <c r="D20490" t="s">
        <v>35102</v>
      </c>
      <c r="E20490" t="s">
        <v>76</v>
      </c>
      <c r="F20490" t="s">
        <v>77</v>
      </c>
      <c r="G20490" s="1" t="s">
        <v>62</v>
      </c>
      <c r="H20490" s="1" t="s">
        <v>334</v>
      </c>
      <c r="I20490" s="1" t="s">
        <v>32051</v>
      </c>
      <c r="J20490" s="1" t="s">
        <v>17</v>
      </c>
      <c r="K20490" s="1" t="s">
        <v>63</v>
      </c>
      <c r="L20490" s="1" t="s">
        <v>69</v>
      </c>
      <c r="M20490" s="1">
        <v>508</v>
      </c>
      <c r="N20490" s="1">
        <v>4.79</v>
      </c>
      <c r="O20490" s="1" t="s">
        <v>65</v>
      </c>
      <c r="P20490" t="s">
        <v>6373</v>
      </c>
      <c r="Q20490" s="1"/>
      <c r="R20490" s="1" t="s">
        <v>34576</v>
      </c>
      <c r="T20490" t="s">
        <v>57951</v>
      </c>
      <c r="U20490" s="1" t="s">
        <v>34577</v>
      </c>
      <c r="V20490" s="4">
        <v>44809</v>
      </c>
      <c r="W20490" s="1" t="s">
        <v>72</v>
      </c>
      <c r="X204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491" spans="1:24" x14ac:dyDescent="0.3">
      <c r="A20491" t="s">
        <v>35099</v>
      </c>
      <c r="B20491" t="s">
        <v>35100</v>
      </c>
      <c r="C20491" t="s">
        <v>35106</v>
      </c>
      <c r="D20491" t="s">
        <v>35102</v>
      </c>
      <c r="E20491" t="s">
        <v>76</v>
      </c>
      <c r="F20491" t="s">
        <v>77</v>
      </c>
      <c r="G20491" s="1" t="s">
        <v>62</v>
      </c>
      <c r="H20491" s="1" t="s">
        <v>334</v>
      </c>
      <c r="I20491" s="1" t="s">
        <v>32051</v>
      </c>
      <c r="J20491" s="1" t="s">
        <v>17</v>
      </c>
      <c r="K20491" s="1" t="s">
        <v>63</v>
      </c>
      <c r="L20491" s="1" t="s">
        <v>19</v>
      </c>
      <c r="M20491" s="1">
        <v>579</v>
      </c>
      <c r="N20491" s="1">
        <v>4.79</v>
      </c>
      <c r="O20491" s="1" t="s">
        <v>65</v>
      </c>
      <c r="P20491" t="s">
        <v>6373</v>
      </c>
      <c r="Q20491" s="1"/>
      <c r="R20491" s="1" t="s">
        <v>34579</v>
      </c>
      <c r="T20491" t="s">
        <v>57949</v>
      </c>
      <c r="U20491" s="1" t="s">
        <v>34580</v>
      </c>
      <c r="V20491" s="4">
        <v>44809</v>
      </c>
      <c r="W20491" s="1" t="s">
        <v>72</v>
      </c>
      <c r="X204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492" spans="1:24" x14ac:dyDescent="0.3">
      <c r="A20492" t="s">
        <v>35099</v>
      </c>
      <c r="B20492" t="s">
        <v>35100</v>
      </c>
      <c r="C20492" t="s">
        <v>35107</v>
      </c>
      <c r="D20492" t="s">
        <v>35102</v>
      </c>
      <c r="E20492" t="s">
        <v>76</v>
      </c>
      <c r="F20492" t="s">
        <v>77</v>
      </c>
      <c r="G20492" s="1" t="s">
        <v>62</v>
      </c>
      <c r="H20492" s="1" t="s">
        <v>334</v>
      </c>
      <c r="I20492" s="1" t="s">
        <v>32051</v>
      </c>
      <c r="J20492" s="1" t="s">
        <v>17</v>
      </c>
      <c r="K20492" s="1" t="s">
        <v>63</v>
      </c>
      <c r="L20492" s="1" t="s">
        <v>70</v>
      </c>
      <c r="M20492" s="1">
        <v>274</v>
      </c>
      <c r="N20492" s="1">
        <v>4.79</v>
      </c>
      <c r="O20492" s="1" t="s">
        <v>65</v>
      </c>
      <c r="P20492" t="s">
        <v>6373</v>
      </c>
      <c r="Q20492" s="1"/>
      <c r="R20492" s="1" t="s">
        <v>34582</v>
      </c>
      <c r="T20492" t="s">
        <v>57952</v>
      </c>
      <c r="U20492" s="1" t="s">
        <v>34583</v>
      </c>
      <c r="V20492" s="4">
        <v>44809</v>
      </c>
      <c r="W20492" s="1" t="s">
        <v>72</v>
      </c>
      <c r="X204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493" spans="1:24" x14ac:dyDescent="0.3">
      <c r="A20493" t="s">
        <v>35108</v>
      </c>
      <c r="B20493" t="s">
        <v>35109</v>
      </c>
      <c r="C20493" t="s">
        <v>35110</v>
      </c>
      <c r="D20493" t="s">
        <v>35111</v>
      </c>
      <c r="E20493" t="s">
        <v>76</v>
      </c>
      <c r="F20493" t="s">
        <v>77</v>
      </c>
      <c r="G20493" s="1" t="s">
        <v>62</v>
      </c>
      <c r="H20493" s="1" t="s">
        <v>334</v>
      </c>
      <c r="I20493" s="1" t="s">
        <v>32051</v>
      </c>
      <c r="J20493" s="1" t="s">
        <v>19319</v>
      </c>
      <c r="K20493" s="1" t="s">
        <v>340</v>
      </c>
      <c r="L20493" s="1" t="s">
        <v>64</v>
      </c>
      <c r="M20493" s="1">
        <v>165</v>
      </c>
      <c r="N20493" s="1">
        <v>5.23</v>
      </c>
      <c r="O20493" s="1" t="s">
        <v>65</v>
      </c>
      <c r="P20493" t="s">
        <v>6373</v>
      </c>
      <c r="Q20493" s="1" t="s">
        <v>70038</v>
      </c>
      <c r="R20493" s="1" t="s">
        <v>34588</v>
      </c>
      <c r="T20493" t="s">
        <v>62102</v>
      </c>
      <c r="U20493" s="1" t="s">
        <v>34589</v>
      </c>
      <c r="V20493" s="4">
        <v>44809</v>
      </c>
      <c r="W20493" s="1" t="s">
        <v>72</v>
      </c>
      <c r="X204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494" spans="1:24" x14ac:dyDescent="0.3">
      <c r="A20494" t="s">
        <v>35108</v>
      </c>
      <c r="B20494" t="s">
        <v>35109</v>
      </c>
      <c r="C20494" t="s">
        <v>35112</v>
      </c>
      <c r="D20494" t="s">
        <v>35111</v>
      </c>
      <c r="E20494" t="s">
        <v>76</v>
      </c>
      <c r="F20494" t="s">
        <v>77</v>
      </c>
      <c r="G20494" s="1" t="s">
        <v>62</v>
      </c>
      <c r="H20494" s="1" t="s">
        <v>334</v>
      </c>
      <c r="I20494" s="1" t="s">
        <v>32051</v>
      </c>
      <c r="J20494" s="1" t="s">
        <v>19319</v>
      </c>
      <c r="K20494" s="1" t="s">
        <v>340</v>
      </c>
      <c r="L20494" s="1" t="s">
        <v>67</v>
      </c>
      <c r="M20494" s="1">
        <v>529</v>
      </c>
      <c r="N20494" s="1">
        <v>5.23</v>
      </c>
      <c r="O20494" s="1" t="s">
        <v>65</v>
      </c>
      <c r="P20494" t="s">
        <v>6373</v>
      </c>
      <c r="Q20494" s="1" t="s">
        <v>70038</v>
      </c>
      <c r="R20494" s="1" t="s">
        <v>34591</v>
      </c>
      <c r="T20494" t="s">
        <v>57953</v>
      </c>
      <c r="U20494" s="1" t="s">
        <v>34592</v>
      </c>
      <c r="V20494" s="4">
        <v>44809</v>
      </c>
      <c r="W20494" s="1" t="s">
        <v>72</v>
      </c>
      <c r="X204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495" spans="1:24" x14ac:dyDescent="0.3">
      <c r="A20495" t="s">
        <v>35108</v>
      </c>
      <c r="B20495" t="s">
        <v>35109</v>
      </c>
      <c r="C20495" t="s">
        <v>35113</v>
      </c>
      <c r="D20495" t="s">
        <v>35111</v>
      </c>
      <c r="E20495" t="s">
        <v>76</v>
      </c>
      <c r="F20495" t="s">
        <v>77</v>
      </c>
      <c r="G20495" s="1" t="s">
        <v>62</v>
      </c>
      <c r="H20495" s="1" t="s">
        <v>334</v>
      </c>
      <c r="I20495" s="1" t="s">
        <v>32051</v>
      </c>
      <c r="J20495" s="1" t="s">
        <v>19319</v>
      </c>
      <c r="K20495" s="1" t="s">
        <v>340</v>
      </c>
      <c r="L20495" s="1" t="s">
        <v>68</v>
      </c>
      <c r="M20495" s="1">
        <v>528</v>
      </c>
      <c r="N20495" s="1">
        <v>5.23</v>
      </c>
      <c r="O20495" s="1" t="s">
        <v>65</v>
      </c>
      <c r="P20495" t="s">
        <v>6373</v>
      </c>
      <c r="Q20495" s="1" t="s">
        <v>70038</v>
      </c>
      <c r="R20495" s="1" t="s">
        <v>34594</v>
      </c>
      <c r="T20495" t="s">
        <v>57950</v>
      </c>
      <c r="U20495" s="1" t="s">
        <v>34595</v>
      </c>
      <c r="V20495" s="4">
        <v>44809</v>
      </c>
      <c r="W20495" s="1" t="s">
        <v>72</v>
      </c>
      <c r="X204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496" spans="1:24" x14ac:dyDescent="0.3">
      <c r="A20496" t="s">
        <v>35108</v>
      </c>
      <c r="B20496" t="s">
        <v>35109</v>
      </c>
      <c r="C20496" t="s">
        <v>35114</v>
      </c>
      <c r="D20496" t="s">
        <v>35111</v>
      </c>
      <c r="E20496" t="s">
        <v>76</v>
      </c>
      <c r="F20496" t="s">
        <v>77</v>
      </c>
      <c r="G20496" s="1" t="s">
        <v>62</v>
      </c>
      <c r="H20496" s="1" t="s">
        <v>334</v>
      </c>
      <c r="I20496" s="1" t="s">
        <v>32051</v>
      </c>
      <c r="J20496" s="1" t="s">
        <v>19319</v>
      </c>
      <c r="K20496" s="1" t="s">
        <v>340</v>
      </c>
      <c r="L20496" s="1" t="s">
        <v>69</v>
      </c>
      <c r="M20496" s="1">
        <v>290</v>
      </c>
      <c r="N20496" s="1">
        <v>5.23</v>
      </c>
      <c r="O20496" s="1" t="s">
        <v>65</v>
      </c>
      <c r="P20496" t="s">
        <v>6373</v>
      </c>
      <c r="Q20496" s="1" t="s">
        <v>70038</v>
      </c>
      <c r="R20496" s="1" t="s">
        <v>34597</v>
      </c>
      <c r="T20496" t="s">
        <v>57951</v>
      </c>
      <c r="U20496" s="1" t="s">
        <v>34598</v>
      </c>
      <c r="V20496" s="4">
        <v>44809</v>
      </c>
      <c r="W20496" s="1" t="s">
        <v>72</v>
      </c>
      <c r="X204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497" spans="1:24" x14ac:dyDescent="0.3">
      <c r="A20497" t="s">
        <v>35108</v>
      </c>
      <c r="B20497" t="s">
        <v>35109</v>
      </c>
      <c r="C20497" t="s">
        <v>35115</v>
      </c>
      <c r="D20497" t="s">
        <v>35111</v>
      </c>
      <c r="E20497" t="s">
        <v>76</v>
      </c>
      <c r="F20497" t="s">
        <v>77</v>
      </c>
      <c r="G20497" s="1" t="s">
        <v>62</v>
      </c>
      <c r="H20497" s="1" t="s">
        <v>334</v>
      </c>
      <c r="I20497" s="1" t="s">
        <v>32051</v>
      </c>
      <c r="J20497" s="1" t="s">
        <v>19319</v>
      </c>
      <c r="K20497" s="1" t="s">
        <v>340</v>
      </c>
      <c r="L20497" s="1" t="s">
        <v>19</v>
      </c>
      <c r="M20497" s="1">
        <v>331</v>
      </c>
      <c r="N20497" s="1">
        <v>5.23</v>
      </c>
      <c r="O20497" s="1" t="s">
        <v>65</v>
      </c>
      <c r="P20497" t="s">
        <v>6373</v>
      </c>
      <c r="Q20497" s="1" t="s">
        <v>70038</v>
      </c>
      <c r="R20497" s="1" t="s">
        <v>34600</v>
      </c>
      <c r="T20497" t="s">
        <v>57949</v>
      </c>
      <c r="U20497" s="1" t="s">
        <v>34601</v>
      </c>
      <c r="V20497" s="4">
        <v>44809</v>
      </c>
      <c r="W20497" s="1" t="s">
        <v>72</v>
      </c>
      <c r="X204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498" spans="1:24" x14ac:dyDescent="0.3">
      <c r="A20498" t="s">
        <v>35108</v>
      </c>
      <c r="B20498" t="s">
        <v>35109</v>
      </c>
      <c r="C20498" t="s">
        <v>35116</v>
      </c>
      <c r="D20498" t="s">
        <v>35111</v>
      </c>
      <c r="E20498" t="s">
        <v>76</v>
      </c>
      <c r="F20498" t="s">
        <v>77</v>
      </c>
      <c r="G20498" s="1" t="s">
        <v>62</v>
      </c>
      <c r="H20498" s="1" t="s">
        <v>334</v>
      </c>
      <c r="I20498" s="1" t="s">
        <v>32051</v>
      </c>
      <c r="J20498" s="1" t="s">
        <v>19319</v>
      </c>
      <c r="K20498" s="1" t="s">
        <v>340</v>
      </c>
      <c r="L20498" s="1" t="s">
        <v>70</v>
      </c>
      <c r="M20498" s="1">
        <v>157</v>
      </c>
      <c r="N20498" s="1">
        <v>5.23</v>
      </c>
      <c r="O20498" s="1" t="s">
        <v>65</v>
      </c>
      <c r="P20498" t="s">
        <v>6373</v>
      </c>
      <c r="Q20498" s="1" t="s">
        <v>70038</v>
      </c>
      <c r="R20498" s="1" t="s">
        <v>34603</v>
      </c>
      <c r="T20498" t="s">
        <v>57952</v>
      </c>
      <c r="U20498" s="1" t="s">
        <v>34604</v>
      </c>
      <c r="V20498" s="4">
        <v>44809</v>
      </c>
      <c r="W20498" s="1" t="s">
        <v>72</v>
      </c>
      <c r="X204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499" spans="1:24" x14ac:dyDescent="0.3">
      <c r="A20499" t="s">
        <v>35117</v>
      </c>
      <c r="B20499" t="s">
        <v>35118</v>
      </c>
      <c r="C20499" t="s">
        <v>35119</v>
      </c>
      <c r="D20499" t="s">
        <v>35120</v>
      </c>
      <c r="E20499" t="s">
        <v>76</v>
      </c>
      <c r="F20499" t="s">
        <v>77</v>
      </c>
      <c r="G20499" s="1" t="s">
        <v>62</v>
      </c>
      <c r="H20499" s="1" t="s">
        <v>334</v>
      </c>
      <c r="I20499" s="1" t="s">
        <v>32051</v>
      </c>
      <c r="J20499" s="1" t="s">
        <v>1283</v>
      </c>
      <c r="K20499" s="1" t="s">
        <v>139</v>
      </c>
      <c r="L20499" s="1" t="s">
        <v>64</v>
      </c>
      <c r="M20499" s="1">
        <v>165</v>
      </c>
      <c r="N20499" s="1">
        <v>4.79</v>
      </c>
      <c r="O20499" s="1" t="s">
        <v>65</v>
      </c>
      <c r="P20499" t="s">
        <v>6373</v>
      </c>
      <c r="Q20499" s="1"/>
      <c r="R20499" s="1" t="s">
        <v>34609</v>
      </c>
      <c r="T20499" t="s">
        <v>62102</v>
      </c>
      <c r="U20499" s="1" t="s">
        <v>34610</v>
      </c>
      <c r="V20499" s="4">
        <v>44809</v>
      </c>
      <c r="W20499" s="1" t="s">
        <v>72</v>
      </c>
      <c r="X204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500" spans="1:24" x14ac:dyDescent="0.3">
      <c r="A20500" t="s">
        <v>35117</v>
      </c>
      <c r="B20500" t="s">
        <v>35118</v>
      </c>
      <c r="C20500" t="s">
        <v>35121</v>
      </c>
      <c r="D20500" t="s">
        <v>35120</v>
      </c>
      <c r="E20500" t="s">
        <v>76</v>
      </c>
      <c r="F20500" t="s">
        <v>77</v>
      </c>
      <c r="G20500" s="1" t="s">
        <v>62</v>
      </c>
      <c r="H20500" s="1" t="s">
        <v>334</v>
      </c>
      <c r="I20500" s="1" t="s">
        <v>32051</v>
      </c>
      <c r="J20500" s="1" t="s">
        <v>1283</v>
      </c>
      <c r="K20500" s="1" t="s">
        <v>139</v>
      </c>
      <c r="L20500" s="1" t="s">
        <v>67</v>
      </c>
      <c r="M20500" s="1">
        <v>529</v>
      </c>
      <c r="N20500" s="1">
        <v>4.79</v>
      </c>
      <c r="O20500" s="1" t="s">
        <v>65</v>
      </c>
      <c r="P20500" t="s">
        <v>6373</v>
      </c>
      <c r="Q20500" s="1"/>
      <c r="R20500" s="1" t="s">
        <v>34612</v>
      </c>
      <c r="T20500" t="s">
        <v>57953</v>
      </c>
      <c r="U20500" s="1" t="s">
        <v>34613</v>
      </c>
      <c r="V20500" s="4">
        <v>44809</v>
      </c>
      <c r="W20500" s="1" t="s">
        <v>72</v>
      </c>
      <c r="X205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501" spans="1:24" x14ac:dyDescent="0.3">
      <c r="A20501" t="s">
        <v>35117</v>
      </c>
      <c r="B20501" t="s">
        <v>35118</v>
      </c>
      <c r="C20501" t="s">
        <v>35122</v>
      </c>
      <c r="D20501" t="s">
        <v>35120</v>
      </c>
      <c r="E20501" t="s">
        <v>76</v>
      </c>
      <c r="F20501" t="s">
        <v>77</v>
      </c>
      <c r="G20501" s="1" t="s">
        <v>62</v>
      </c>
      <c r="H20501" s="1" t="s">
        <v>334</v>
      </c>
      <c r="I20501" s="1" t="s">
        <v>32051</v>
      </c>
      <c r="J20501" s="1" t="s">
        <v>1283</v>
      </c>
      <c r="K20501" s="1" t="s">
        <v>139</v>
      </c>
      <c r="L20501" s="1" t="s">
        <v>68</v>
      </c>
      <c r="M20501" s="1">
        <v>528</v>
      </c>
      <c r="N20501" s="1">
        <v>4.79</v>
      </c>
      <c r="O20501" s="1" t="s">
        <v>65</v>
      </c>
      <c r="P20501" t="s">
        <v>6373</v>
      </c>
      <c r="Q20501" s="1"/>
      <c r="R20501" s="1" t="s">
        <v>34615</v>
      </c>
      <c r="T20501" t="s">
        <v>57950</v>
      </c>
      <c r="U20501" s="1" t="s">
        <v>34616</v>
      </c>
      <c r="V20501" s="4">
        <v>44809</v>
      </c>
      <c r="W20501" s="1" t="s">
        <v>72</v>
      </c>
      <c r="X205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502" spans="1:24" x14ac:dyDescent="0.3">
      <c r="A20502" t="s">
        <v>35117</v>
      </c>
      <c r="B20502" t="s">
        <v>35118</v>
      </c>
      <c r="C20502" t="s">
        <v>35123</v>
      </c>
      <c r="D20502" t="s">
        <v>35120</v>
      </c>
      <c r="E20502" t="s">
        <v>76</v>
      </c>
      <c r="F20502" t="s">
        <v>77</v>
      </c>
      <c r="G20502" s="1" t="s">
        <v>62</v>
      </c>
      <c r="H20502" s="1" t="s">
        <v>334</v>
      </c>
      <c r="I20502" s="1" t="s">
        <v>32051</v>
      </c>
      <c r="J20502" s="1" t="s">
        <v>1283</v>
      </c>
      <c r="K20502" s="1" t="s">
        <v>139</v>
      </c>
      <c r="L20502" s="1" t="s">
        <v>69</v>
      </c>
      <c r="M20502" s="1">
        <v>290</v>
      </c>
      <c r="N20502" s="1">
        <v>4.79</v>
      </c>
      <c r="O20502" s="1" t="s">
        <v>65</v>
      </c>
      <c r="P20502" t="s">
        <v>6373</v>
      </c>
      <c r="Q20502" s="1"/>
      <c r="R20502" s="1" t="s">
        <v>34618</v>
      </c>
      <c r="T20502" t="s">
        <v>57951</v>
      </c>
      <c r="U20502" s="1" t="s">
        <v>34619</v>
      </c>
      <c r="V20502" s="4">
        <v>44809</v>
      </c>
      <c r="W20502" s="1" t="s">
        <v>72</v>
      </c>
      <c r="X205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503" spans="1:24" x14ac:dyDescent="0.3">
      <c r="A20503" t="s">
        <v>35117</v>
      </c>
      <c r="B20503" t="s">
        <v>35118</v>
      </c>
      <c r="C20503" t="s">
        <v>35124</v>
      </c>
      <c r="D20503" t="s">
        <v>35120</v>
      </c>
      <c r="E20503" t="s">
        <v>76</v>
      </c>
      <c r="F20503" t="s">
        <v>77</v>
      </c>
      <c r="G20503" s="1" t="s">
        <v>62</v>
      </c>
      <c r="H20503" s="1" t="s">
        <v>334</v>
      </c>
      <c r="I20503" s="1" t="s">
        <v>32051</v>
      </c>
      <c r="J20503" s="1" t="s">
        <v>1283</v>
      </c>
      <c r="K20503" s="1" t="s">
        <v>139</v>
      </c>
      <c r="L20503" s="1" t="s">
        <v>19</v>
      </c>
      <c r="M20503" s="1">
        <v>331</v>
      </c>
      <c r="N20503" s="1">
        <v>4.79</v>
      </c>
      <c r="O20503" s="1" t="s">
        <v>65</v>
      </c>
      <c r="P20503" t="s">
        <v>6373</v>
      </c>
      <c r="Q20503" s="1"/>
      <c r="R20503" s="1" t="s">
        <v>34621</v>
      </c>
      <c r="T20503" t="s">
        <v>57949</v>
      </c>
      <c r="U20503" s="1" t="s">
        <v>34622</v>
      </c>
      <c r="V20503" s="4">
        <v>44809</v>
      </c>
      <c r="W20503" s="1" t="s">
        <v>72</v>
      </c>
      <c r="X205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504" spans="1:24" x14ac:dyDescent="0.3">
      <c r="A20504" t="s">
        <v>35117</v>
      </c>
      <c r="B20504" t="s">
        <v>35118</v>
      </c>
      <c r="C20504" t="s">
        <v>35125</v>
      </c>
      <c r="D20504" t="s">
        <v>35120</v>
      </c>
      <c r="E20504" t="s">
        <v>76</v>
      </c>
      <c r="F20504" t="s">
        <v>77</v>
      </c>
      <c r="G20504" s="1" t="s">
        <v>62</v>
      </c>
      <c r="H20504" s="1" t="s">
        <v>334</v>
      </c>
      <c r="I20504" s="1" t="s">
        <v>32051</v>
      </c>
      <c r="J20504" s="1" t="s">
        <v>1283</v>
      </c>
      <c r="K20504" s="1" t="s">
        <v>139</v>
      </c>
      <c r="L20504" s="1" t="s">
        <v>70</v>
      </c>
      <c r="M20504" s="1">
        <v>157</v>
      </c>
      <c r="N20504" s="1">
        <v>4.79</v>
      </c>
      <c r="O20504" s="1" t="s">
        <v>65</v>
      </c>
      <c r="P20504" t="s">
        <v>6373</v>
      </c>
      <c r="Q20504" s="1"/>
      <c r="R20504" s="1" t="s">
        <v>34624</v>
      </c>
      <c r="T20504" t="s">
        <v>57952</v>
      </c>
      <c r="U20504" s="1" t="s">
        <v>34625</v>
      </c>
      <c r="V20504" s="4">
        <v>44809</v>
      </c>
      <c r="W20504" s="1" t="s">
        <v>72</v>
      </c>
      <c r="X205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505" spans="1:24" x14ac:dyDescent="0.3">
      <c r="A20505" t="s">
        <v>35126</v>
      </c>
      <c r="B20505" t="s">
        <v>35127</v>
      </c>
      <c r="C20505" t="s">
        <v>35128</v>
      </c>
      <c r="D20505" t="s">
        <v>35129</v>
      </c>
      <c r="E20505" t="s">
        <v>76</v>
      </c>
      <c r="F20505" t="s">
        <v>77</v>
      </c>
      <c r="G20505" s="1" t="s">
        <v>62</v>
      </c>
      <c r="H20505" s="1" t="s">
        <v>334</v>
      </c>
      <c r="I20505" s="1" t="s">
        <v>32051</v>
      </c>
      <c r="J20505" s="1" t="s">
        <v>1429</v>
      </c>
      <c r="K20505" s="1" t="s">
        <v>337</v>
      </c>
      <c r="L20505" s="1" t="s">
        <v>64</v>
      </c>
      <c r="M20505" s="1">
        <v>124</v>
      </c>
      <c r="N20505" s="1">
        <v>4.79</v>
      </c>
      <c r="O20505" s="1" t="s">
        <v>65</v>
      </c>
      <c r="P20505" t="s">
        <v>6373</v>
      </c>
      <c r="Q20505" s="1"/>
      <c r="R20505" s="1" t="s">
        <v>34630</v>
      </c>
      <c r="T20505" t="s">
        <v>62102</v>
      </c>
      <c r="U20505" s="1" t="s">
        <v>34631</v>
      </c>
      <c r="V20505" s="4">
        <v>44809</v>
      </c>
      <c r="W20505" s="1" t="s">
        <v>72</v>
      </c>
      <c r="X205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506" spans="1:24" x14ac:dyDescent="0.3">
      <c r="A20506" t="s">
        <v>35126</v>
      </c>
      <c r="B20506" t="s">
        <v>35127</v>
      </c>
      <c r="C20506" t="s">
        <v>35130</v>
      </c>
      <c r="D20506" t="s">
        <v>35129</v>
      </c>
      <c r="E20506" t="s">
        <v>76</v>
      </c>
      <c r="F20506" t="s">
        <v>77</v>
      </c>
      <c r="G20506" s="1" t="s">
        <v>62</v>
      </c>
      <c r="H20506" s="1" t="s">
        <v>334</v>
      </c>
      <c r="I20506" s="1" t="s">
        <v>32051</v>
      </c>
      <c r="J20506" s="1" t="s">
        <v>1429</v>
      </c>
      <c r="K20506" s="1" t="s">
        <v>337</v>
      </c>
      <c r="L20506" s="1" t="s">
        <v>67</v>
      </c>
      <c r="M20506" s="1">
        <v>396</v>
      </c>
      <c r="N20506" s="1">
        <v>4.79</v>
      </c>
      <c r="O20506" s="1" t="s">
        <v>65</v>
      </c>
      <c r="P20506" t="s">
        <v>6373</v>
      </c>
      <c r="Q20506" s="1"/>
      <c r="R20506" s="1" t="s">
        <v>34633</v>
      </c>
      <c r="T20506" t="s">
        <v>57953</v>
      </c>
      <c r="U20506" s="1" t="s">
        <v>34634</v>
      </c>
      <c r="V20506" s="4">
        <v>44809</v>
      </c>
      <c r="W20506" s="1" t="s">
        <v>72</v>
      </c>
      <c r="X205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507" spans="1:24" x14ac:dyDescent="0.3">
      <c r="A20507" t="s">
        <v>35126</v>
      </c>
      <c r="B20507" t="s">
        <v>35127</v>
      </c>
      <c r="C20507" t="s">
        <v>35131</v>
      </c>
      <c r="D20507" t="s">
        <v>35129</v>
      </c>
      <c r="E20507" t="s">
        <v>76</v>
      </c>
      <c r="F20507" t="s">
        <v>77</v>
      </c>
      <c r="G20507" s="1" t="s">
        <v>62</v>
      </c>
      <c r="H20507" s="1" t="s">
        <v>334</v>
      </c>
      <c r="I20507" s="1" t="s">
        <v>32051</v>
      </c>
      <c r="J20507" s="1" t="s">
        <v>1429</v>
      </c>
      <c r="K20507" s="1" t="s">
        <v>337</v>
      </c>
      <c r="L20507" s="1" t="s">
        <v>68</v>
      </c>
      <c r="M20507" s="1">
        <v>396</v>
      </c>
      <c r="N20507" s="1">
        <v>4.79</v>
      </c>
      <c r="O20507" s="1" t="s">
        <v>65</v>
      </c>
      <c r="P20507" t="s">
        <v>6373</v>
      </c>
      <c r="Q20507" s="1"/>
      <c r="R20507" s="1" t="s">
        <v>34636</v>
      </c>
      <c r="T20507" t="s">
        <v>57950</v>
      </c>
      <c r="U20507" s="1" t="s">
        <v>34637</v>
      </c>
      <c r="V20507" s="4">
        <v>44809</v>
      </c>
      <c r="W20507" s="1" t="s">
        <v>72</v>
      </c>
      <c r="X205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508" spans="1:24" x14ac:dyDescent="0.3">
      <c r="A20508" t="s">
        <v>35126</v>
      </c>
      <c r="B20508" t="s">
        <v>35127</v>
      </c>
      <c r="C20508" t="s">
        <v>35132</v>
      </c>
      <c r="D20508" t="s">
        <v>35129</v>
      </c>
      <c r="E20508" t="s">
        <v>76</v>
      </c>
      <c r="F20508" t="s">
        <v>77</v>
      </c>
      <c r="G20508" s="1" t="s">
        <v>62</v>
      </c>
      <c r="H20508" s="1" t="s">
        <v>334</v>
      </c>
      <c r="I20508" s="1" t="s">
        <v>32051</v>
      </c>
      <c r="J20508" s="1" t="s">
        <v>1429</v>
      </c>
      <c r="K20508" s="1" t="s">
        <v>337</v>
      </c>
      <c r="L20508" s="1" t="s">
        <v>69</v>
      </c>
      <c r="M20508" s="1">
        <v>218</v>
      </c>
      <c r="N20508" s="1">
        <v>4.79</v>
      </c>
      <c r="O20508" s="1" t="s">
        <v>65</v>
      </c>
      <c r="P20508" t="s">
        <v>6373</v>
      </c>
      <c r="Q20508" s="1"/>
      <c r="R20508" s="1" t="s">
        <v>34639</v>
      </c>
      <c r="T20508" t="s">
        <v>57951</v>
      </c>
      <c r="U20508" s="1" t="s">
        <v>34640</v>
      </c>
      <c r="V20508" s="4">
        <v>44809</v>
      </c>
      <c r="W20508" s="1" t="s">
        <v>72</v>
      </c>
      <c r="X205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509" spans="1:24" x14ac:dyDescent="0.3">
      <c r="A20509" t="s">
        <v>35126</v>
      </c>
      <c r="B20509" t="s">
        <v>35127</v>
      </c>
      <c r="C20509" t="s">
        <v>35133</v>
      </c>
      <c r="D20509" t="s">
        <v>35129</v>
      </c>
      <c r="E20509" t="s">
        <v>76</v>
      </c>
      <c r="F20509" t="s">
        <v>77</v>
      </c>
      <c r="G20509" s="1" t="s">
        <v>62</v>
      </c>
      <c r="H20509" s="1" t="s">
        <v>334</v>
      </c>
      <c r="I20509" s="1" t="s">
        <v>32051</v>
      </c>
      <c r="J20509" s="1" t="s">
        <v>1429</v>
      </c>
      <c r="K20509" s="1" t="s">
        <v>337</v>
      </c>
      <c r="L20509" s="1" t="s">
        <v>19</v>
      </c>
      <c r="M20509" s="1">
        <v>248</v>
      </c>
      <c r="N20509" s="1">
        <v>4.79</v>
      </c>
      <c r="O20509" s="1" t="s">
        <v>65</v>
      </c>
      <c r="P20509" t="s">
        <v>6373</v>
      </c>
      <c r="Q20509" s="1"/>
      <c r="R20509" s="1" t="s">
        <v>34642</v>
      </c>
      <c r="T20509" t="s">
        <v>57949</v>
      </c>
      <c r="U20509" s="1" t="s">
        <v>34643</v>
      </c>
      <c r="V20509" s="4">
        <v>44809</v>
      </c>
      <c r="W20509" s="1" t="s">
        <v>72</v>
      </c>
      <c r="X205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510" spans="1:24" x14ac:dyDescent="0.3">
      <c r="A20510" t="s">
        <v>35126</v>
      </c>
      <c r="B20510" t="s">
        <v>35127</v>
      </c>
      <c r="C20510" t="s">
        <v>35134</v>
      </c>
      <c r="D20510" t="s">
        <v>35129</v>
      </c>
      <c r="E20510" t="s">
        <v>76</v>
      </c>
      <c r="F20510" t="s">
        <v>77</v>
      </c>
      <c r="G20510" s="1" t="s">
        <v>62</v>
      </c>
      <c r="H20510" s="1" t="s">
        <v>334</v>
      </c>
      <c r="I20510" s="1" t="s">
        <v>32051</v>
      </c>
      <c r="J20510" s="1" t="s">
        <v>1429</v>
      </c>
      <c r="K20510" s="1" t="s">
        <v>337</v>
      </c>
      <c r="L20510" s="1" t="s">
        <v>70</v>
      </c>
      <c r="M20510" s="1">
        <v>118</v>
      </c>
      <c r="N20510" s="1">
        <v>4.79</v>
      </c>
      <c r="O20510" s="1" t="s">
        <v>65</v>
      </c>
      <c r="P20510" t="s">
        <v>6373</v>
      </c>
      <c r="Q20510" s="1"/>
      <c r="R20510" s="1" t="s">
        <v>34645</v>
      </c>
      <c r="T20510" t="s">
        <v>57952</v>
      </c>
      <c r="U20510" s="1" t="s">
        <v>34646</v>
      </c>
      <c r="V20510" s="4">
        <v>44809</v>
      </c>
      <c r="W20510" s="1" t="s">
        <v>72</v>
      </c>
      <c r="X205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511" spans="1:24" x14ac:dyDescent="0.3">
      <c r="A20511" t="s">
        <v>35135</v>
      </c>
      <c r="B20511" t="s">
        <v>35136</v>
      </c>
      <c r="C20511" t="s">
        <v>35137</v>
      </c>
      <c r="D20511" t="s">
        <v>35138</v>
      </c>
      <c r="E20511" t="s">
        <v>76</v>
      </c>
      <c r="F20511" t="s">
        <v>77</v>
      </c>
      <c r="G20511" s="1" t="s">
        <v>62</v>
      </c>
      <c r="H20511" s="1" t="s">
        <v>334</v>
      </c>
      <c r="I20511" s="1" t="s">
        <v>32077</v>
      </c>
      <c r="J20511" s="1" t="s">
        <v>17</v>
      </c>
      <c r="K20511" s="1" t="s">
        <v>63</v>
      </c>
      <c r="L20511" s="1" t="s">
        <v>64</v>
      </c>
      <c r="M20511" s="1">
        <v>579</v>
      </c>
      <c r="N20511" s="1">
        <v>5.12</v>
      </c>
      <c r="O20511" s="1" t="s">
        <v>65</v>
      </c>
      <c r="P20511" t="s">
        <v>6373</v>
      </c>
      <c r="Q20511" s="1"/>
      <c r="R20511" s="1" t="s">
        <v>34651</v>
      </c>
      <c r="T20511" t="s">
        <v>62102</v>
      </c>
      <c r="U20511" s="1" t="s">
        <v>34652</v>
      </c>
      <c r="V20511" s="4">
        <v>44809</v>
      </c>
      <c r="W20511" s="1" t="s">
        <v>72</v>
      </c>
      <c r="X205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512" spans="1:24" x14ac:dyDescent="0.3">
      <c r="A20512" t="s">
        <v>35135</v>
      </c>
      <c r="B20512" t="s">
        <v>35136</v>
      </c>
      <c r="C20512" t="s">
        <v>35139</v>
      </c>
      <c r="D20512" t="s">
        <v>35138</v>
      </c>
      <c r="E20512" t="s">
        <v>76</v>
      </c>
      <c r="F20512" t="s">
        <v>77</v>
      </c>
      <c r="G20512" s="1" t="s">
        <v>62</v>
      </c>
      <c r="H20512" s="1" t="s">
        <v>334</v>
      </c>
      <c r="I20512" s="1" t="s">
        <v>32077</v>
      </c>
      <c r="J20512" s="1" t="s">
        <v>17</v>
      </c>
      <c r="K20512" s="1" t="s">
        <v>63</v>
      </c>
      <c r="L20512" s="1" t="s">
        <v>67</v>
      </c>
      <c r="M20512" s="1">
        <v>1852</v>
      </c>
      <c r="N20512" s="1">
        <v>5.12</v>
      </c>
      <c r="O20512" s="1" t="s">
        <v>65</v>
      </c>
      <c r="P20512" t="s">
        <v>6373</v>
      </c>
      <c r="Q20512" s="1"/>
      <c r="R20512" s="1" t="s">
        <v>34654</v>
      </c>
      <c r="T20512" t="s">
        <v>57953</v>
      </c>
      <c r="U20512" s="1" t="s">
        <v>34655</v>
      </c>
      <c r="V20512" s="4">
        <v>44809</v>
      </c>
      <c r="W20512" s="1" t="s">
        <v>72</v>
      </c>
      <c r="X205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513" spans="1:24" x14ac:dyDescent="0.3">
      <c r="A20513" t="s">
        <v>35135</v>
      </c>
      <c r="B20513" t="s">
        <v>35136</v>
      </c>
      <c r="C20513" t="s">
        <v>35140</v>
      </c>
      <c r="D20513" t="s">
        <v>35138</v>
      </c>
      <c r="E20513" t="s">
        <v>76</v>
      </c>
      <c r="F20513" t="s">
        <v>77</v>
      </c>
      <c r="G20513" s="1" t="s">
        <v>62</v>
      </c>
      <c r="H20513" s="1" t="s">
        <v>334</v>
      </c>
      <c r="I20513" s="1" t="s">
        <v>32077</v>
      </c>
      <c r="J20513" s="1" t="s">
        <v>17</v>
      </c>
      <c r="K20513" s="1" t="s">
        <v>63</v>
      </c>
      <c r="L20513" s="1" t="s">
        <v>68</v>
      </c>
      <c r="M20513" s="1">
        <v>1846</v>
      </c>
      <c r="N20513" s="1">
        <v>5.12</v>
      </c>
      <c r="O20513" s="1" t="s">
        <v>65</v>
      </c>
      <c r="P20513" t="s">
        <v>6373</v>
      </c>
      <c r="Q20513" s="1"/>
      <c r="R20513" s="1" t="s">
        <v>34657</v>
      </c>
      <c r="T20513" t="s">
        <v>57950</v>
      </c>
      <c r="U20513" s="1" t="s">
        <v>34658</v>
      </c>
      <c r="V20513" s="4">
        <v>44809</v>
      </c>
      <c r="W20513" s="1" t="s">
        <v>72</v>
      </c>
      <c r="X205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514" spans="1:24" x14ac:dyDescent="0.3">
      <c r="A20514" t="s">
        <v>35135</v>
      </c>
      <c r="B20514" t="s">
        <v>35136</v>
      </c>
      <c r="C20514" t="s">
        <v>35141</v>
      </c>
      <c r="D20514" t="s">
        <v>35138</v>
      </c>
      <c r="E20514" t="s">
        <v>76</v>
      </c>
      <c r="F20514" t="s">
        <v>77</v>
      </c>
      <c r="G20514" s="1" t="s">
        <v>62</v>
      </c>
      <c r="H20514" s="1" t="s">
        <v>334</v>
      </c>
      <c r="I20514" s="1" t="s">
        <v>32077</v>
      </c>
      <c r="J20514" s="1" t="s">
        <v>17</v>
      </c>
      <c r="K20514" s="1" t="s">
        <v>63</v>
      </c>
      <c r="L20514" s="1" t="s">
        <v>69</v>
      </c>
      <c r="M20514" s="1">
        <v>1016</v>
      </c>
      <c r="N20514" s="1">
        <v>5.12</v>
      </c>
      <c r="O20514" s="1" t="s">
        <v>65</v>
      </c>
      <c r="P20514" t="s">
        <v>6373</v>
      </c>
      <c r="Q20514" s="1"/>
      <c r="R20514" s="1" t="s">
        <v>34660</v>
      </c>
      <c r="T20514" t="s">
        <v>57951</v>
      </c>
      <c r="U20514" s="1" t="s">
        <v>34661</v>
      </c>
      <c r="V20514" s="4">
        <v>44809</v>
      </c>
      <c r="W20514" s="1" t="s">
        <v>72</v>
      </c>
      <c r="X205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515" spans="1:24" x14ac:dyDescent="0.3">
      <c r="A20515" t="s">
        <v>35135</v>
      </c>
      <c r="B20515" t="s">
        <v>35136</v>
      </c>
      <c r="C20515" t="s">
        <v>35142</v>
      </c>
      <c r="D20515" t="s">
        <v>35138</v>
      </c>
      <c r="E20515" t="s">
        <v>76</v>
      </c>
      <c r="F20515" t="s">
        <v>77</v>
      </c>
      <c r="G20515" s="1" t="s">
        <v>62</v>
      </c>
      <c r="H20515" s="1" t="s">
        <v>334</v>
      </c>
      <c r="I20515" s="1" t="s">
        <v>32077</v>
      </c>
      <c r="J20515" s="1" t="s">
        <v>17</v>
      </c>
      <c r="K20515" s="1" t="s">
        <v>63</v>
      </c>
      <c r="L20515" s="1" t="s">
        <v>19</v>
      </c>
      <c r="M20515" s="1">
        <v>1158</v>
      </c>
      <c r="N20515" s="1">
        <v>5.12</v>
      </c>
      <c r="O20515" s="1" t="s">
        <v>65</v>
      </c>
      <c r="P20515" t="s">
        <v>6373</v>
      </c>
      <c r="Q20515" s="1"/>
      <c r="R20515" s="1" t="s">
        <v>34663</v>
      </c>
      <c r="T20515" t="s">
        <v>57949</v>
      </c>
      <c r="U20515" s="1" t="s">
        <v>34664</v>
      </c>
      <c r="V20515" s="4">
        <v>44809</v>
      </c>
      <c r="W20515" s="1" t="s">
        <v>72</v>
      </c>
      <c r="X205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516" spans="1:24" x14ac:dyDescent="0.3">
      <c r="A20516" t="s">
        <v>35135</v>
      </c>
      <c r="B20516" t="s">
        <v>35136</v>
      </c>
      <c r="C20516" t="s">
        <v>35143</v>
      </c>
      <c r="D20516" t="s">
        <v>35138</v>
      </c>
      <c r="E20516" t="s">
        <v>76</v>
      </c>
      <c r="F20516" t="s">
        <v>77</v>
      </c>
      <c r="G20516" s="1" t="s">
        <v>62</v>
      </c>
      <c r="H20516" s="1" t="s">
        <v>334</v>
      </c>
      <c r="I20516" s="1" t="s">
        <v>32077</v>
      </c>
      <c r="J20516" s="1" t="s">
        <v>17</v>
      </c>
      <c r="K20516" s="1" t="s">
        <v>63</v>
      </c>
      <c r="L20516" s="1" t="s">
        <v>70</v>
      </c>
      <c r="M20516" s="1">
        <v>549</v>
      </c>
      <c r="N20516" s="1">
        <v>5.12</v>
      </c>
      <c r="O20516" s="1" t="s">
        <v>65</v>
      </c>
      <c r="P20516" t="s">
        <v>6373</v>
      </c>
      <c r="Q20516" s="1"/>
      <c r="R20516" s="1" t="s">
        <v>34666</v>
      </c>
      <c r="T20516" t="s">
        <v>57952</v>
      </c>
      <c r="U20516" s="1" t="s">
        <v>34667</v>
      </c>
      <c r="V20516" s="4">
        <v>44809</v>
      </c>
      <c r="W20516" s="1" t="s">
        <v>72</v>
      </c>
      <c r="X205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517" spans="1:24" x14ac:dyDescent="0.3">
      <c r="A20517" t="s">
        <v>35144</v>
      </c>
      <c r="B20517" t="s">
        <v>35145</v>
      </c>
      <c r="C20517" t="s">
        <v>35146</v>
      </c>
      <c r="D20517" t="s">
        <v>35147</v>
      </c>
      <c r="E20517" t="s">
        <v>76</v>
      </c>
      <c r="F20517" t="s">
        <v>77</v>
      </c>
      <c r="G20517" s="1" t="s">
        <v>62</v>
      </c>
      <c r="H20517" s="1" t="s">
        <v>334</v>
      </c>
      <c r="I20517" s="1" t="s">
        <v>32077</v>
      </c>
      <c r="J20517" s="1" t="s">
        <v>3046</v>
      </c>
      <c r="K20517" s="1" t="s">
        <v>340</v>
      </c>
      <c r="L20517" s="1" t="s">
        <v>64</v>
      </c>
      <c r="M20517" s="1">
        <v>108</v>
      </c>
      <c r="N20517" s="1">
        <v>5.61</v>
      </c>
      <c r="O20517" s="1" t="s">
        <v>65</v>
      </c>
      <c r="P20517" t="s">
        <v>6373</v>
      </c>
      <c r="Q20517" s="1"/>
      <c r="R20517" s="1" t="s">
        <v>34672</v>
      </c>
      <c r="T20517" t="s">
        <v>62102</v>
      </c>
      <c r="U20517" s="1" t="s">
        <v>34673</v>
      </c>
      <c r="V20517" s="4">
        <v>44809</v>
      </c>
      <c r="W20517" s="1" t="s">
        <v>72</v>
      </c>
      <c r="X205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518" spans="1:24" x14ac:dyDescent="0.3">
      <c r="A20518" t="s">
        <v>35144</v>
      </c>
      <c r="B20518" t="s">
        <v>35145</v>
      </c>
      <c r="C20518" t="s">
        <v>35148</v>
      </c>
      <c r="D20518" t="s">
        <v>35147</v>
      </c>
      <c r="E20518" t="s">
        <v>76</v>
      </c>
      <c r="F20518" t="s">
        <v>77</v>
      </c>
      <c r="G20518" s="1" t="s">
        <v>62</v>
      </c>
      <c r="H20518" s="1" t="s">
        <v>334</v>
      </c>
      <c r="I20518" s="1" t="s">
        <v>32077</v>
      </c>
      <c r="J20518" s="1" t="s">
        <v>3046</v>
      </c>
      <c r="K20518" s="1" t="s">
        <v>340</v>
      </c>
      <c r="L20518" s="1" t="s">
        <v>67</v>
      </c>
      <c r="M20518" s="1">
        <v>343</v>
      </c>
      <c r="N20518" s="1">
        <v>5.61</v>
      </c>
      <c r="O20518" s="1" t="s">
        <v>65</v>
      </c>
      <c r="P20518" t="s">
        <v>6373</v>
      </c>
      <c r="Q20518" s="1"/>
      <c r="R20518" s="1" t="s">
        <v>34675</v>
      </c>
      <c r="T20518" t="s">
        <v>57953</v>
      </c>
      <c r="U20518" s="1" t="s">
        <v>34676</v>
      </c>
      <c r="V20518" s="4">
        <v>44809</v>
      </c>
      <c r="W20518" s="1" t="s">
        <v>72</v>
      </c>
      <c r="X205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519" spans="1:24" x14ac:dyDescent="0.3">
      <c r="A20519" t="s">
        <v>35144</v>
      </c>
      <c r="B20519" t="s">
        <v>35145</v>
      </c>
      <c r="C20519" t="s">
        <v>35149</v>
      </c>
      <c r="D20519" t="s">
        <v>35147</v>
      </c>
      <c r="E20519" t="s">
        <v>76</v>
      </c>
      <c r="F20519" t="s">
        <v>77</v>
      </c>
      <c r="G20519" s="1" t="s">
        <v>62</v>
      </c>
      <c r="H20519" s="1" t="s">
        <v>334</v>
      </c>
      <c r="I20519" s="1" t="s">
        <v>32077</v>
      </c>
      <c r="J20519" s="1" t="s">
        <v>3046</v>
      </c>
      <c r="K20519" s="1" t="s">
        <v>340</v>
      </c>
      <c r="L20519" s="1" t="s">
        <v>68</v>
      </c>
      <c r="M20519" s="1">
        <v>343</v>
      </c>
      <c r="N20519" s="1">
        <v>5.61</v>
      </c>
      <c r="O20519" s="1" t="s">
        <v>65</v>
      </c>
      <c r="P20519" t="s">
        <v>6373</v>
      </c>
      <c r="Q20519" s="1"/>
      <c r="R20519" s="1" t="s">
        <v>34678</v>
      </c>
      <c r="T20519" t="s">
        <v>57950</v>
      </c>
      <c r="U20519" s="1" t="s">
        <v>34679</v>
      </c>
      <c r="V20519" s="4">
        <v>44809</v>
      </c>
      <c r="W20519" s="1" t="s">
        <v>72</v>
      </c>
      <c r="X205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520" spans="1:24" x14ac:dyDescent="0.3">
      <c r="A20520" t="s">
        <v>35144</v>
      </c>
      <c r="B20520" t="s">
        <v>35145</v>
      </c>
      <c r="C20520" t="s">
        <v>35150</v>
      </c>
      <c r="D20520" t="s">
        <v>35147</v>
      </c>
      <c r="E20520" t="s">
        <v>76</v>
      </c>
      <c r="F20520" t="s">
        <v>77</v>
      </c>
      <c r="G20520" s="1" t="s">
        <v>62</v>
      </c>
      <c r="H20520" s="1" t="s">
        <v>334</v>
      </c>
      <c r="I20520" s="1" t="s">
        <v>32077</v>
      </c>
      <c r="J20520" s="1" t="s">
        <v>3046</v>
      </c>
      <c r="K20520" s="1" t="s">
        <v>340</v>
      </c>
      <c r="L20520" s="1" t="s">
        <v>69</v>
      </c>
      <c r="M20520" s="1">
        <v>189</v>
      </c>
      <c r="N20520" s="1">
        <v>5.61</v>
      </c>
      <c r="O20520" s="1" t="s">
        <v>65</v>
      </c>
      <c r="P20520" t="s">
        <v>6373</v>
      </c>
      <c r="Q20520" s="1"/>
      <c r="R20520" s="1" t="s">
        <v>34681</v>
      </c>
      <c r="T20520" t="s">
        <v>57951</v>
      </c>
      <c r="U20520" s="1" t="s">
        <v>34682</v>
      </c>
      <c r="V20520" s="4">
        <v>44809</v>
      </c>
      <c r="W20520" s="1" t="s">
        <v>72</v>
      </c>
      <c r="X205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521" spans="1:24" x14ac:dyDescent="0.3">
      <c r="A20521" t="s">
        <v>35144</v>
      </c>
      <c r="B20521" t="s">
        <v>35145</v>
      </c>
      <c r="C20521" t="s">
        <v>35151</v>
      </c>
      <c r="D20521" t="s">
        <v>35147</v>
      </c>
      <c r="E20521" t="s">
        <v>76</v>
      </c>
      <c r="F20521" t="s">
        <v>77</v>
      </c>
      <c r="G20521" s="1" t="s">
        <v>62</v>
      </c>
      <c r="H20521" s="1" t="s">
        <v>334</v>
      </c>
      <c r="I20521" s="1" t="s">
        <v>32077</v>
      </c>
      <c r="J20521" s="1" t="s">
        <v>3046</v>
      </c>
      <c r="K20521" s="1" t="s">
        <v>340</v>
      </c>
      <c r="L20521" s="1" t="s">
        <v>19</v>
      </c>
      <c r="M20521" s="1">
        <v>215</v>
      </c>
      <c r="N20521" s="1">
        <v>5.61</v>
      </c>
      <c r="O20521" s="1" t="s">
        <v>65</v>
      </c>
      <c r="P20521" t="s">
        <v>6373</v>
      </c>
      <c r="Q20521" s="1"/>
      <c r="R20521" s="1" t="s">
        <v>34684</v>
      </c>
      <c r="T20521" t="s">
        <v>57949</v>
      </c>
      <c r="U20521" s="1" t="s">
        <v>34685</v>
      </c>
      <c r="V20521" s="4">
        <v>44809</v>
      </c>
      <c r="W20521" s="1" t="s">
        <v>72</v>
      </c>
      <c r="X205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522" spans="1:24" x14ac:dyDescent="0.3">
      <c r="A20522" t="s">
        <v>35144</v>
      </c>
      <c r="B20522" t="s">
        <v>35145</v>
      </c>
      <c r="C20522" t="s">
        <v>35152</v>
      </c>
      <c r="D20522" t="s">
        <v>35147</v>
      </c>
      <c r="E20522" t="s">
        <v>76</v>
      </c>
      <c r="F20522" t="s">
        <v>77</v>
      </c>
      <c r="G20522" s="1" t="s">
        <v>62</v>
      </c>
      <c r="H20522" s="1" t="s">
        <v>334</v>
      </c>
      <c r="I20522" s="1" t="s">
        <v>32077</v>
      </c>
      <c r="J20522" s="1" t="s">
        <v>3046</v>
      </c>
      <c r="K20522" s="1" t="s">
        <v>340</v>
      </c>
      <c r="L20522" s="1" t="s">
        <v>70</v>
      </c>
      <c r="M20522" s="1">
        <v>102</v>
      </c>
      <c r="N20522" s="1">
        <v>5.61</v>
      </c>
      <c r="O20522" s="1" t="s">
        <v>65</v>
      </c>
      <c r="P20522" t="s">
        <v>6373</v>
      </c>
      <c r="Q20522" s="1"/>
      <c r="R20522" s="1" t="s">
        <v>34687</v>
      </c>
      <c r="T20522" t="s">
        <v>57952</v>
      </c>
      <c r="U20522" s="1" t="s">
        <v>34688</v>
      </c>
      <c r="V20522" s="4">
        <v>44809</v>
      </c>
      <c r="W20522" s="1" t="s">
        <v>72</v>
      </c>
      <c r="X205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523" spans="1:24" x14ac:dyDescent="0.3">
      <c r="A20523" t="s">
        <v>35153</v>
      </c>
      <c r="B20523" t="s">
        <v>35154</v>
      </c>
      <c r="C20523" t="s">
        <v>35155</v>
      </c>
      <c r="D20523" t="s">
        <v>35156</v>
      </c>
      <c r="E20523" t="s">
        <v>76</v>
      </c>
      <c r="F20523" t="s">
        <v>77</v>
      </c>
      <c r="G20523" s="1" t="s">
        <v>62</v>
      </c>
      <c r="H20523" s="1" t="s">
        <v>334</v>
      </c>
      <c r="I20523" s="1" t="s">
        <v>32077</v>
      </c>
      <c r="J20523" s="1" t="s">
        <v>1283</v>
      </c>
      <c r="K20523" s="1" t="s">
        <v>139</v>
      </c>
      <c r="L20523" s="1" t="s">
        <v>64</v>
      </c>
      <c r="M20523" s="1">
        <v>289</v>
      </c>
      <c r="N20523" s="1">
        <v>5.12</v>
      </c>
      <c r="O20523" s="1" t="s">
        <v>65</v>
      </c>
      <c r="P20523" t="s">
        <v>6373</v>
      </c>
      <c r="Q20523" s="1"/>
      <c r="R20523" s="1" t="s">
        <v>34693</v>
      </c>
      <c r="T20523" t="s">
        <v>62102</v>
      </c>
      <c r="U20523" s="1" t="s">
        <v>34694</v>
      </c>
      <c r="V20523" s="4">
        <v>44809</v>
      </c>
      <c r="W20523" s="1" t="s">
        <v>72</v>
      </c>
      <c r="X205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524" spans="1:24" x14ac:dyDescent="0.3">
      <c r="A20524" t="s">
        <v>35153</v>
      </c>
      <c r="B20524" t="s">
        <v>35154</v>
      </c>
      <c r="C20524" t="s">
        <v>35157</v>
      </c>
      <c r="D20524" t="s">
        <v>35156</v>
      </c>
      <c r="E20524" t="s">
        <v>76</v>
      </c>
      <c r="F20524" t="s">
        <v>77</v>
      </c>
      <c r="G20524" s="1" t="s">
        <v>62</v>
      </c>
      <c r="H20524" s="1" t="s">
        <v>334</v>
      </c>
      <c r="I20524" s="1" t="s">
        <v>32077</v>
      </c>
      <c r="J20524" s="1" t="s">
        <v>1283</v>
      </c>
      <c r="K20524" s="1" t="s">
        <v>139</v>
      </c>
      <c r="L20524" s="1" t="s">
        <v>67</v>
      </c>
      <c r="M20524" s="1">
        <v>926</v>
      </c>
      <c r="N20524" s="1">
        <v>5.12</v>
      </c>
      <c r="O20524" s="1" t="s">
        <v>65</v>
      </c>
      <c r="P20524" t="s">
        <v>6373</v>
      </c>
      <c r="Q20524" s="1"/>
      <c r="R20524" s="1" t="s">
        <v>34696</v>
      </c>
      <c r="T20524" t="s">
        <v>57953</v>
      </c>
      <c r="U20524" s="1" t="s">
        <v>34697</v>
      </c>
      <c r="V20524" s="4">
        <v>44809</v>
      </c>
      <c r="W20524" s="1" t="s">
        <v>72</v>
      </c>
      <c r="X205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525" spans="1:24" x14ac:dyDescent="0.3">
      <c r="A20525" t="s">
        <v>35153</v>
      </c>
      <c r="B20525" t="s">
        <v>35154</v>
      </c>
      <c r="C20525" t="s">
        <v>35158</v>
      </c>
      <c r="D20525" t="s">
        <v>35156</v>
      </c>
      <c r="E20525" t="s">
        <v>76</v>
      </c>
      <c r="F20525" t="s">
        <v>77</v>
      </c>
      <c r="G20525" s="1" t="s">
        <v>62</v>
      </c>
      <c r="H20525" s="1" t="s">
        <v>334</v>
      </c>
      <c r="I20525" s="1" t="s">
        <v>32077</v>
      </c>
      <c r="J20525" s="1" t="s">
        <v>1283</v>
      </c>
      <c r="K20525" s="1" t="s">
        <v>139</v>
      </c>
      <c r="L20525" s="1" t="s">
        <v>68</v>
      </c>
      <c r="M20525" s="1">
        <v>924</v>
      </c>
      <c r="N20525" s="1">
        <v>5.12</v>
      </c>
      <c r="O20525" s="1" t="s">
        <v>65</v>
      </c>
      <c r="P20525" t="s">
        <v>6373</v>
      </c>
      <c r="Q20525" s="1"/>
      <c r="R20525" s="1" t="s">
        <v>34699</v>
      </c>
      <c r="T20525" t="s">
        <v>57950</v>
      </c>
      <c r="U20525" s="1" t="s">
        <v>34700</v>
      </c>
      <c r="V20525" s="4">
        <v>44809</v>
      </c>
      <c r="W20525" s="1" t="s">
        <v>72</v>
      </c>
      <c r="X205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526" spans="1:24" x14ac:dyDescent="0.3">
      <c r="A20526" t="s">
        <v>35153</v>
      </c>
      <c r="B20526" t="s">
        <v>35154</v>
      </c>
      <c r="C20526" t="s">
        <v>35159</v>
      </c>
      <c r="D20526" t="s">
        <v>35156</v>
      </c>
      <c r="E20526" t="s">
        <v>76</v>
      </c>
      <c r="F20526" t="s">
        <v>77</v>
      </c>
      <c r="G20526" s="1" t="s">
        <v>62</v>
      </c>
      <c r="H20526" s="1" t="s">
        <v>334</v>
      </c>
      <c r="I20526" s="1" t="s">
        <v>32077</v>
      </c>
      <c r="J20526" s="1" t="s">
        <v>1283</v>
      </c>
      <c r="K20526" s="1" t="s">
        <v>139</v>
      </c>
      <c r="L20526" s="1" t="s">
        <v>69</v>
      </c>
      <c r="M20526" s="1">
        <v>508</v>
      </c>
      <c r="N20526" s="1">
        <v>5.12</v>
      </c>
      <c r="O20526" s="1" t="s">
        <v>65</v>
      </c>
      <c r="P20526" t="s">
        <v>6373</v>
      </c>
      <c r="Q20526" s="1"/>
      <c r="R20526" s="1" t="s">
        <v>34702</v>
      </c>
      <c r="T20526" t="s">
        <v>57951</v>
      </c>
      <c r="U20526" s="1" t="s">
        <v>34703</v>
      </c>
      <c r="V20526" s="4">
        <v>44809</v>
      </c>
      <c r="W20526" s="1" t="s">
        <v>72</v>
      </c>
      <c r="X205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527" spans="1:24" x14ac:dyDescent="0.3">
      <c r="A20527" t="s">
        <v>35153</v>
      </c>
      <c r="B20527" t="s">
        <v>35154</v>
      </c>
      <c r="C20527" t="s">
        <v>35160</v>
      </c>
      <c r="D20527" t="s">
        <v>35156</v>
      </c>
      <c r="E20527" t="s">
        <v>76</v>
      </c>
      <c r="F20527" t="s">
        <v>77</v>
      </c>
      <c r="G20527" s="1" t="s">
        <v>62</v>
      </c>
      <c r="H20527" s="1" t="s">
        <v>334</v>
      </c>
      <c r="I20527" s="1" t="s">
        <v>32077</v>
      </c>
      <c r="J20527" s="1" t="s">
        <v>1283</v>
      </c>
      <c r="K20527" s="1" t="s">
        <v>139</v>
      </c>
      <c r="L20527" s="1" t="s">
        <v>19</v>
      </c>
      <c r="M20527" s="1">
        <v>579</v>
      </c>
      <c r="N20527" s="1">
        <v>5.12</v>
      </c>
      <c r="O20527" s="1" t="s">
        <v>65</v>
      </c>
      <c r="P20527" t="s">
        <v>6373</v>
      </c>
      <c r="Q20527" s="1"/>
      <c r="R20527" s="1" t="s">
        <v>34705</v>
      </c>
      <c r="T20527" t="s">
        <v>57949</v>
      </c>
      <c r="U20527" s="1" t="s">
        <v>34706</v>
      </c>
      <c r="V20527" s="4">
        <v>44809</v>
      </c>
      <c r="W20527" s="1" t="s">
        <v>72</v>
      </c>
      <c r="X205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528" spans="1:24" x14ac:dyDescent="0.3">
      <c r="A20528" t="s">
        <v>35153</v>
      </c>
      <c r="B20528" t="s">
        <v>35154</v>
      </c>
      <c r="C20528" t="s">
        <v>35161</v>
      </c>
      <c r="D20528" t="s">
        <v>35156</v>
      </c>
      <c r="E20528" t="s">
        <v>76</v>
      </c>
      <c r="F20528" t="s">
        <v>77</v>
      </c>
      <c r="G20528" s="1" t="s">
        <v>62</v>
      </c>
      <c r="H20528" s="1" t="s">
        <v>334</v>
      </c>
      <c r="I20528" s="1" t="s">
        <v>32077</v>
      </c>
      <c r="J20528" s="1" t="s">
        <v>1283</v>
      </c>
      <c r="K20528" s="1" t="s">
        <v>139</v>
      </c>
      <c r="L20528" s="1" t="s">
        <v>70</v>
      </c>
      <c r="M20528" s="1">
        <v>274</v>
      </c>
      <c r="N20528" s="1">
        <v>5.12</v>
      </c>
      <c r="O20528" s="1" t="s">
        <v>65</v>
      </c>
      <c r="P20528" t="s">
        <v>6373</v>
      </c>
      <c r="Q20528" s="1"/>
      <c r="R20528" s="1" t="s">
        <v>34708</v>
      </c>
      <c r="T20528" t="s">
        <v>57952</v>
      </c>
      <c r="U20528" s="1" t="s">
        <v>34709</v>
      </c>
      <c r="V20528" s="4">
        <v>44809</v>
      </c>
      <c r="W20528" s="1" t="s">
        <v>72</v>
      </c>
      <c r="X205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529" spans="1:24" x14ac:dyDescent="0.3">
      <c r="A20529" t="s">
        <v>35162</v>
      </c>
      <c r="B20529" t="s">
        <v>35163</v>
      </c>
      <c r="C20529" t="s">
        <v>35164</v>
      </c>
      <c r="D20529" t="s">
        <v>35165</v>
      </c>
      <c r="E20529" t="s">
        <v>76</v>
      </c>
      <c r="F20529" t="s">
        <v>77</v>
      </c>
      <c r="G20529" s="1" t="s">
        <v>62</v>
      </c>
      <c r="H20529" s="1" t="s">
        <v>334</v>
      </c>
      <c r="I20529" s="1" t="s">
        <v>32077</v>
      </c>
      <c r="J20529" s="1" t="s">
        <v>1429</v>
      </c>
      <c r="K20529" s="1" t="s">
        <v>337</v>
      </c>
      <c r="L20529" s="1" t="s">
        <v>64</v>
      </c>
      <c r="M20529" s="1">
        <v>165</v>
      </c>
      <c r="N20529" s="1">
        <v>5.12</v>
      </c>
      <c r="O20529" s="1" t="s">
        <v>65</v>
      </c>
      <c r="P20529" t="s">
        <v>6373</v>
      </c>
      <c r="Q20529" s="1"/>
      <c r="R20529" s="1" t="s">
        <v>34714</v>
      </c>
      <c r="T20529" t="s">
        <v>62102</v>
      </c>
      <c r="U20529" s="1" t="s">
        <v>34715</v>
      </c>
      <c r="V20529" s="4">
        <v>44809</v>
      </c>
      <c r="W20529" s="1" t="s">
        <v>72</v>
      </c>
      <c r="X205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530" spans="1:24" x14ac:dyDescent="0.3">
      <c r="A20530" t="s">
        <v>35162</v>
      </c>
      <c r="B20530" t="s">
        <v>35163</v>
      </c>
      <c r="C20530" t="s">
        <v>35166</v>
      </c>
      <c r="D20530" t="s">
        <v>35165</v>
      </c>
      <c r="E20530" t="s">
        <v>76</v>
      </c>
      <c r="F20530" t="s">
        <v>77</v>
      </c>
      <c r="G20530" s="1" t="s">
        <v>62</v>
      </c>
      <c r="H20530" s="1" t="s">
        <v>334</v>
      </c>
      <c r="I20530" s="1" t="s">
        <v>32077</v>
      </c>
      <c r="J20530" s="1" t="s">
        <v>1429</v>
      </c>
      <c r="K20530" s="1" t="s">
        <v>337</v>
      </c>
      <c r="L20530" s="1" t="s">
        <v>67</v>
      </c>
      <c r="M20530" s="1">
        <v>529</v>
      </c>
      <c r="N20530" s="1">
        <v>5.12</v>
      </c>
      <c r="O20530" s="1" t="s">
        <v>65</v>
      </c>
      <c r="P20530" t="s">
        <v>6373</v>
      </c>
      <c r="Q20530" s="1"/>
      <c r="R20530" s="1" t="s">
        <v>34717</v>
      </c>
      <c r="T20530" t="s">
        <v>57953</v>
      </c>
      <c r="U20530" s="1" t="s">
        <v>34718</v>
      </c>
      <c r="V20530" s="4">
        <v>44809</v>
      </c>
      <c r="W20530" s="1" t="s">
        <v>72</v>
      </c>
      <c r="X205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531" spans="1:24" x14ac:dyDescent="0.3">
      <c r="A20531" t="s">
        <v>35162</v>
      </c>
      <c r="B20531" t="s">
        <v>35163</v>
      </c>
      <c r="C20531" t="s">
        <v>35167</v>
      </c>
      <c r="D20531" t="s">
        <v>35165</v>
      </c>
      <c r="E20531" t="s">
        <v>76</v>
      </c>
      <c r="F20531" t="s">
        <v>77</v>
      </c>
      <c r="G20531" s="1" t="s">
        <v>62</v>
      </c>
      <c r="H20531" s="1" t="s">
        <v>334</v>
      </c>
      <c r="I20531" s="1" t="s">
        <v>32077</v>
      </c>
      <c r="J20531" s="1" t="s">
        <v>1429</v>
      </c>
      <c r="K20531" s="1" t="s">
        <v>337</v>
      </c>
      <c r="L20531" s="1" t="s">
        <v>68</v>
      </c>
      <c r="M20531" s="1">
        <v>528</v>
      </c>
      <c r="N20531" s="1">
        <v>5.12</v>
      </c>
      <c r="O20531" s="1" t="s">
        <v>65</v>
      </c>
      <c r="P20531" t="s">
        <v>6373</v>
      </c>
      <c r="Q20531" s="1"/>
      <c r="R20531" s="1" t="s">
        <v>34720</v>
      </c>
      <c r="T20531" t="s">
        <v>57950</v>
      </c>
      <c r="U20531" s="1" t="s">
        <v>34721</v>
      </c>
      <c r="V20531" s="4">
        <v>44809</v>
      </c>
      <c r="W20531" s="1" t="s">
        <v>72</v>
      </c>
      <c r="X205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532" spans="1:24" x14ac:dyDescent="0.3">
      <c r="A20532" t="s">
        <v>35162</v>
      </c>
      <c r="B20532" t="s">
        <v>35163</v>
      </c>
      <c r="C20532" t="s">
        <v>35168</v>
      </c>
      <c r="D20532" t="s">
        <v>35165</v>
      </c>
      <c r="E20532" t="s">
        <v>76</v>
      </c>
      <c r="F20532" t="s">
        <v>77</v>
      </c>
      <c r="G20532" s="1" t="s">
        <v>62</v>
      </c>
      <c r="H20532" s="1" t="s">
        <v>334</v>
      </c>
      <c r="I20532" s="1" t="s">
        <v>32077</v>
      </c>
      <c r="J20532" s="1" t="s">
        <v>1429</v>
      </c>
      <c r="K20532" s="1" t="s">
        <v>337</v>
      </c>
      <c r="L20532" s="1" t="s">
        <v>69</v>
      </c>
      <c r="M20532" s="1">
        <v>290</v>
      </c>
      <c r="N20532" s="1">
        <v>5.12</v>
      </c>
      <c r="O20532" s="1" t="s">
        <v>65</v>
      </c>
      <c r="P20532" t="s">
        <v>6373</v>
      </c>
      <c r="Q20532" s="1"/>
      <c r="R20532" s="1" t="s">
        <v>34723</v>
      </c>
      <c r="T20532" t="s">
        <v>57951</v>
      </c>
      <c r="U20532" s="1" t="s">
        <v>34724</v>
      </c>
      <c r="V20532" s="4">
        <v>44809</v>
      </c>
      <c r="W20532" s="1" t="s">
        <v>72</v>
      </c>
      <c r="X205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533" spans="1:24" x14ac:dyDescent="0.3">
      <c r="A20533" t="s">
        <v>35162</v>
      </c>
      <c r="B20533" t="s">
        <v>35163</v>
      </c>
      <c r="C20533" t="s">
        <v>35169</v>
      </c>
      <c r="D20533" t="s">
        <v>35165</v>
      </c>
      <c r="E20533" t="s">
        <v>76</v>
      </c>
      <c r="F20533" t="s">
        <v>77</v>
      </c>
      <c r="G20533" s="1" t="s">
        <v>62</v>
      </c>
      <c r="H20533" s="1" t="s">
        <v>334</v>
      </c>
      <c r="I20533" s="1" t="s">
        <v>32077</v>
      </c>
      <c r="J20533" s="1" t="s">
        <v>1429</v>
      </c>
      <c r="K20533" s="1" t="s">
        <v>337</v>
      </c>
      <c r="L20533" s="1" t="s">
        <v>19</v>
      </c>
      <c r="M20533" s="1">
        <v>331</v>
      </c>
      <c r="N20533" s="1">
        <v>5.12</v>
      </c>
      <c r="O20533" s="1" t="s">
        <v>65</v>
      </c>
      <c r="P20533" t="s">
        <v>6373</v>
      </c>
      <c r="Q20533" s="1"/>
      <c r="R20533" s="1" t="s">
        <v>34726</v>
      </c>
      <c r="T20533" t="s">
        <v>57949</v>
      </c>
      <c r="U20533" s="1" t="s">
        <v>34727</v>
      </c>
      <c r="V20533" s="4">
        <v>44809</v>
      </c>
      <c r="W20533" s="1" t="s">
        <v>72</v>
      </c>
      <c r="X205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534" spans="1:24" x14ac:dyDescent="0.3">
      <c r="A20534" t="s">
        <v>35162</v>
      </c>
      <c r="B20534" t="s">
        <v>35163</v>
      </c>
      <c r="C20534" t="s">
        <v>35170</v>
      </c>
      <c r="D20534" t="s">
        <v>35165</v>
      </c>
      <c r="E20534" t="s">
        <v>76</v>
      </c>
      <c r="F20534" t="s">
        <v>77</v>
      </c>
      <c r="G20534" s="1" t="s">
        <v>62</v>
      </c>
      <c r="H20534" s="1" t="s">
        <v>334</v>
      </c>
      <c r="I20534" s="1" t="s">
        <v>32077</v>
      </c>
      <c r="J20534" s="1" t="s">
        <v>1429</v>
      </c>
      <c r="K20534" s="1" t="s">
        <v>337</v>
      </c>
      <c r="L20534" s="1" t="s">
        <v>70</v>
      </c>
      <c r="M20534" s="1">
        <v>157</v>
      </c>
      <c r="N20534" s="1">
        <v>5.12</v>
      </c>
      <c r="O20534" s="1" t="s">
        <v>65</v>
      </c>
      <c r="P20534" t="s">
        <v>6373</v>
      </c>
      <c r="Q20534" s="1"/>
      <c r="R20534" s="1" t="s">
        <v>34729</v>
      </c>
      <c r="T20534" t="s">
        <v>57952</v>
      </c>
      <c r="U20534" s="1" t="s">
        <v>34730</v>
      </c>
      <c r="V20534" s="4">
        <v>44809</v>
      </c>
      <c r="W20534" s="1" t="s">
        <v>72</v>
      </c>
      <c r="X205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535" spans="1:24" x14ac:dyDescent="0.3">
      <c r="A20535" t="s">
        <v>35171</v>
      </c>
      <c r="B20535" t="s">
        <v>35172</v>
      </c>
      <c r="C20535" t="s">
        <v>35173</v>
      </c>
      <c r="D20535" t="s">
        <v>35174</v>
      </c>
      <c r="E20535" t="s">
        <v>76</v>
      </c>
      <c r="F20535" t="s">
        <v>77</v>
      </c>
      <c r="G20535" s="1" t="s">
        <v>62</v>
      </c>
      <c r="H20535" s="1" t="s">
        <v>334</v>
      </c>
      <c r="I20535" s="1" t="s">
        <v>32051</v>
      </c>
      <c r="J20535" s="1" t="s">
        <v>17</v>
      </c>
      <c r="K20535" s="1" t="s">
        <v>63</v>
      </c>
      <c r="L20535" s="1" t="s">
        <v>64</v>
      </c>
      <c r="M20535" s="1">
        <v>165</v>
      </c>
      <c r="N20535" s="1">
        <v>4.79</v>
      </c>
      <c r="O20535" s="1" t="s">
        <v>65</v>
      </c>
      <c r="P20535" t="s">
        <v>6373</v>
      </c>
      <c r="Q20535" s="1"/>
      <c r="R20535" s="1" t="s">
        <v>34567</v>
      </c>
      <c r="T20535" t="s">
        <v>62102</v>
      </c>
      <c r="U20535" s="1" t="s">
        <v>34568</v>
      </c>
      <c r="V20535" s="4">
        <v>44809</v>
      </c>
      <c r="W20535" s="1" t="s">
        <v>72</v>
      </c>
      <c r="X205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536" spans="1:24" x14ac:dyDescent="0.3">
      <c r="A20536" t="s">
        <v>35171</v>
      </c>
      <c r="B20536" t="s">
        <v>35172</v>
      </c>
      <c r="C20536" t="s">
        <v>35175</v>
      </c>
      <c r="D20536" t="s">
        <v>35174</v>
      </c>
      <c r="E20536" t="s">
        <v>76</v>
      </c>
      <c r="F20536" t="s">
        <v>77</v>
      </c>
      <c r="G20536" s="1" t="s">
        <v>62</v>
      </c>
      <c r="H20536" s="1" t="s">
        <v>334</v>
      </c>
      <c r="I20536" s="1" t="s">
        <v>32051</v>
      </c>
      <c r="J20536" s="1" t="s">
        <v>17</v>
      </c>
      <c r="K20536" s="1" t="s">
        <v>63</v>
      </c>
      <c r="L20536" s="1" t="s">
        <v>67</v>
      </c>
      <c r="M20536" s="1">
        <v>529</v>
      </c>
      <c r="N20536" s="1">
        <v>4.79</v>
      </c>
      <c r="O20536" s="1" t="s">
        <v>65</v>
      </c>
      <c r="P20536" t="s">
        <v>6373</v>
      </c>
      <c r="Q20536" s="1"/>
      <c r="R20536" s="1" t="s">
        <v>34570</v>
      </c>
      <c r="T20536" t="s">
        <v>57953</v>
      </c>
      <c r="U20536" s="1" t="s">
        <v>34571</v>
      </c>
      <c r="V20536" s="4">
        <v>44809</v>
      </c>
      <c r="W20536" s="1" t="s">
        <v>72</v>
      </c>
      <c r="X205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537" spans="1:24" x14ac:dyDescent="0.3">
      <c r="A20537" t="s">
        <v>35171</v>
      </c>
      <c r="B20537" t="s">
        <v>35172</v>
      </c>
      <c r="C20537" t="s">
        <v>35176</v>
      </c>
      <c r="D20537" t="s">
        <v>35174</v>
      </c>
      <c r="E20537" t="s">
        <v>76</v>
      </c>
      <c r="F20537" t="s">
        <v>77</v>
      </c>
      <c r="G20537" s="1" t="s">
        <v>62</v>
      </c>
      <c r="H20537" s="1" t="s">
        <v>334</v>
      </c>
      <c r="I20537" s="1" t="s">
        <v>32051</v>
      </c>
      <c r="J20537" s="1" t="s">
        <v>17</v>
      </c>
      <c r="K20537" s="1" t="s">
        <v>63</v>
      </c>
      <c r="L20537" s="1" t="s">
        <v>68</v>
      </c>
      <c r="M20537" s="1">
        <v>528</v>
      </c>
      <c r="N20537" s="1">
        <v>4.79</v>
      </c>
      <c r="O20537" s="1" t="s">
        <v>65</v>
      </c>
      <c r="P20537" t="s">
        <v>6373</v>
      </c>
      <c r="Q20537" s="1"/>
      <c r="R20537" s="1" t="s">
        <v>34573</v>
      </c>
      <c r="T20537" t="s">
        <v>57950</v>
      </c>
      <c r="U20537" s="1" t="s">
        <v>34574</v>
      </c>
      <c r="V20537" s="4">
        <v>44809</v>
      </c>
      <c r="W20537" s="1" t="s">
        <v>72</v>
      </c>
      <c r="X205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538" spans="1:24" x14ac:dyDescent="0.3">
      <c r="A20538" t="s">
        <v>35171</v>
      </c>
      <c r="B20538" t="s">
        <v>35172</v>
      </c>
      <c r="C20538" t="s">
        <v>35177</v>
      </c>
      <c r="D20538" t="s">
        <v>35174</v>
      </c>
      <c r="E20538" t="s">
        <v>76</v>
      </c>
      <c r="F20538" t="s">
        <v>77</v>
      </c>
      <c r="G20538" s="1" t="s">
        <v>62</v>
      </c>
      <c r="H20538" s="1" t="s">
        <v>334</v>
      </c>
      <c r="I20538" s="1" t="s">
        <v>32051</v>
      </c>
      <c r="J20538" s="1" t="s">
        <v>17</v>
      </c>
      <c r="K20538" s="1" t="s">
        <v>63</v>
      </c>
      <c r="L20538" s="1" t="s">
        <v>69</v>
      </c>
      <c r="M20538" s="1">
        <v>290</v>
      </c>
      <c r="N20538" s="1">
        <v>4.79</v>
      </c>
      <c r="O20538" s="1" t="s">
        <v>65</v>
      </c>
      <c r="P20538" t="s">
        <v>6373</v>
      </c>
      <c r="Q20538" s="1"/>
      <c r="R20538" s="1" t="s">
        <v>34576</v>
      </c>
      <c r="T20538" t="s">
        <v>57951</v>
      </c>
      <c r="U20538" s="1" t="s">
        <v>34577</v>
      </c>
      <c r="V20538" s="4">
        <v>44809</v>
      </c>
      <c r="W20538" s="1" t="s">
        <v>72</v>
      </c>
      <c r="X205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539" spans="1:24" x14ac:dyDescent="0.3">
      <c r="A20539" t="s">
        <v>35171</v>
      </c>
      <c r="B20539" t="s">
        <v>35172</v>
      </c>
      <c r="C20539" t="s">
        <v>35178</v>
      </c>
      <c r="D20539" t="s">
        <v>35174</v>
      </c>
      <c r="E20539" t="s">
        <v>76</v>
      </c>
      <c r="F20539" t="s">
        <v>77</v>
      </c>
      <c r="G20539" s="1" t="s">
        <v>62</v>
      </c>
      <c r="H20539" s="1" t="s">
        <v>334</v>
      </c>
      <c r="I20539" s="1" t="s">
        <v>32051</v>
      </c>
      <c r="J20539" s="1" t="s">
        <v>17</v>
      </c>
      <c r="K20539" s="1" t="s">
        <v>63</v>
      </c>
      <c r="L20539" s="1" t="s">
        <v>19</v>
      </c>
      <c r="M20539" s="1">
        <v>331</v>
      </c>
      <c r="N20539" s="1">
        <v>4.79</v>
      </c>
      <c r="O20539" s="1" t="s">
        <v>65</v>
      </c>
      <c r="P20539" t="s">
        <v>6373</v>
      </c>
      <c r="Q20539" s="1"/>
      <c r="R20539" s="1" t="s">
        <v>34579</v>
      </c>
      <c r="T20539" t="s">
        <v>57949</v>
      </c>
      <c r="U20539" s="1" t="s">
        <v>34580</v>
      </c>
      <c r="V20539" s="4">
        <v>44809</v>
      </c>
      <c r="W20539" s="1" t="s">
        <v>72</v>
      </c>
      <c r="X205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540" spans="1:24" x14ac:dyDescent="0.3">
      <c r="A20540" t="s">
        <v>35171</v>
      </c>
      <c r="B20540" t="s">
        <v>35172</v>
      </c>
      <c r="C20540" t="s">
        <v>35179</v>
      </c>
      <c r="D20540" t="s">
        <v>35174</v>
      </c>
      <c r="E20540" t="s">
        <v>76</v>
      </c>
      <c r="F20540" t="s">
        <v>77</v>
      </c>
      <c r="G20540" s="1" t="s">
        <v>62</v>
      </c>
      <c r="H20540" s="1" t="s">
        <v>334</v>
      </c>
      <c r="I20540" s="1" t="s">
        <v>32051</v>
      </c>
      <c r="J20540" s="1" t="s">
        <v>17</v>
      </c>
      <c r="K20540" s="1" t="s">
        <v>63</v>
      </c>
      <c r="L20540" s="1" t="s">
        <v>70</v>
      </c>
      <c r="M20540" s="1">
        <v>157</v>
      </c>
      <c r="N20540" s="1">
        <v>4.79</v>
      </c>
      <c r="O20540" s="1" t="s">
        <v>65</v>
      </c>
      <c r="P20540" t="s">
        <v>6373</v>
      </c>
      <c r="Q20540" s="1"/>
      <c r="R20540" s="1" t="s">
        <v>34582</v>
      </c>
      <c r="T20540" t="s">
        <v>57952</v>
      </c>
      <c r="U20540" s="1" t="s">
        <v>34583</v>
      </c>
      <c r="V20540" s="4">
        <v>44809</v>
      </c>
      <c r="W20540" s="1" t="s">
        <v>72</v>
      </c>
      <c r="X205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541" spans="1:24" x14ac:dyDescent="0.3">
      <c r="A20541" t="s">
        <v>35180</v>
      </c>
      <c r="B20541" t="s">
        <v>35181</v>
      </c>
      <c r="C20541" t="s">
        <v>35182</v>
      </c>
      <c r="D20541" t="s">
        <v>35183</v>
      </c>
      <c r="E20541" t="s">
        <v>76</v>
      </c>
      <c r="F20541" t="s">
        <v>77</v>
      </c>
      <c r="G20541" s="1" t="s">
        <v>62</v>
      </c>
      <c r="H20541" s="1" t="s">
        <v>334</v>
      </c>
      <c r="I20541" s="1" t="s">
        <v>32051</v>
      </c>
      <c r="J20541" s="1" t="s">
        <v>19319</v>
      </c>
      <c r="K20541" s="1" t="s">
        <v>340</v>
      </c>
      <c r="L20541" s="1" t="s">
        <v>64</v>
      </c>
      <c r="M20541" s="1">
        <v>165</v>
      </c>
      <c r="N20541" s="1">
        <v>5.23</v>
      </c>
      <c r="O20541" s="1" t="s">
        <v>65</v>
      </c>
      <c r="P20541" t="s">
        <v>6373</v>
      </c>
      <c r="Q20541" s="1" t="s">
        <v>70039</v>
      </c>
      <c r="R20541" s="1" t="s">
        <v>34588</v>
      </c>
      <c r="T20541" t="s">
        <v>62102</v>
      </c>
      <c r="U20541" s="1" t="s">
        <v>34589</v>
      </c>
      <c r="V20541" s="4">
        <v>44809</v>
      </c>
      <c r="W20541" s="1" t="s">
        <v>72</v>
      </c>
      <c r="X205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542" spans="1:24" x14ac:dyDescent="0.3">
      <c r="A20542" t="s">
        <v>35180</v>
      </c>
      <c r="B20542" t="s">
        <v>35181</v>
      </c>
      <c r="C20542" t="s">
        <v>35184</v>
      </c>
      <c r="D20542" t="s">
        <v>35183</v>
      </c>
      <c r="E20542" t="s">
        <v>76</v>
      </c>
      <c r="F20542" t="s">
        <v>77</v>
      </c>
      <c r="G20542" s="1" t="s">
        <v>62</v>
      </c>
      <c r="H20542" s="1" t="s">
        <v>334</v>
      </c>
      <c r="I20542" s="1" t="s">
        <v>32051</v>
      </c>
      <c r="J20542" s="1" t="s">
        <v>19319</v>
      </c>
      <c r="K20542" s="1" t="s">
        <v>340</v>
      </c>
      <c r="L20542" s="1" t="s">
        <v>67</v>
      </c>
      <c r="M20542" s="1">
        <v>529</v>
      </c>
      <c r="N20542" s="1">
        <v>5.23</v>
      </c>
      <c r="O20542" s="1" t="s">
        <v>65</v>
      </c>
      <c r="P20542" t="s">
        <v>6373</v>
      </c>
      <c r="Q20542" s="1" t="s">
        <v>70039</v>
      </c>
      <c r="R20542" s="1" t="s">
        <v>34591</v>
      </c>
      <c r="T20542" t="s">
        <v>57953</v>
      </c>
      <c r="U20542" s="1" t="s">
        <v>34592</v>
      </c>
      <c r="V20542" s="4">
        <v>44809</v>
      </c>
      <c r="W20542" s="1" t="s">
        <v>72</v>
      </c>
      <c r="X205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543" spans="1:24" x14ac:dyDescent="0.3">
      <c r="A20543" t="s">
        <v>35180</v>
      </c>
      <c r="B20543" t="s">
        <v>35181</v>
      </c>
      <c r="C20543" t="s">
        <v>35185</v>
      </c>
      <c r="D20543" t="s">
        <v>35183</v>
      </c>
      <c r="E20543" t="s">
        <v>76</v>
      </c>
      <c r="F20543" t="s">
        <v>77</v>
      </c>
      <c r="G20543" s="1" t="s">
        <v>62</v>
      </c>
      <c r="H20543" s="1" t="s">
        <v>334</v>
      </c>
      <c r="I20543" s="1" t="s">
        <v>32051</v>
      </c>
      <c r="J20543" s="1" t="s">
        <v>19319</v>
      </c>
      <c r="K20543" s="1" t="s">
        <v>340</v>
      </c>
      <c r="L20543" s="1" t="s">
        <v>68</v>
      </c>
      <c r="M20543" s="1">
        <v>528</v>
      </c>
      <c r="N20543" s="1">
        <v>5.23</v>
      </c>
      <c r="O20543" s="1" t="s">
        <v>65</v>
      </c>
      <c r="P20543" t="s">
        <v>6373</v>
      </c>
      <c r="Q20543" s="1" t="s">
        <v>70039</v>
      </c>
      <c r="R20543" s="1" t="s">
        <v>34594</v>
      </c>
      <c r="T20543" t="s">
        <v>57950</v>
      </c>
      <c r="U20543" s="1" t="s">
        <v>34595</v>
      </c>
      <c r="V20543" s="4">
        <v>44809</v>
      </c>
      <c r="W20543" s="1" t="s">
        <v>72</v>
      </c>
      <c r="X205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544" spans="1:24" x14ac:dyDescent="0.3">
      <c r="A20544" t="s">
        <v>35180</v>
      </c>
      <c r="B20544" t="s">
        <v>35181</v>
      </c>
      <c r="C20544" t="s">
        <v>35186</v>
      </c>
      <c r="D20544" t="s">
        <v>35183</v>
      </c>
      <c r="E20544" t="s">
        <v>76</v>
      </c>
      <c r="F20544" t="s">
        <v>77</v>
      </c>
      <c r="G20544" s="1" t="s">
        <v>62</v>
      </c>
      <c r="H20544" s="1" t="s">
        <v>334</v>
      </c>
      <c r="I20544" s="1" t="s">
        <v>32051</v>
      </c>
      <c r="J20544" s="1" t="s">
        <v>19319</v>
      </c>
      <c r="K20544" s="1" t="s">
        <v>340</v>
      </c>
      <c r="L20544" s="1" t="s">
        <v>69</v>
      </c>
      <c r="M20544" s="1">
        <v>290</v>
      </c>
      <c r="N20544" s="1">
        <v>5.23</v>
      </c>
      <c r="O20544" s="1" t="s">
        <v>65</v>
      </c>
      <c r="P20544" t="s">
        <v>6373</v>
      </c>
      <c r="Q20544" s="1" t="s">
        <v>70039</v>
      </c>
      <c r="R20544" s="1" t="s">
        <v>34597</v>
      </c>
      <c r="T20544" t="s">
        <v>57951</v>
      </c>
      <c r="U20544" s="1" t="s">
        <v>34598</v>
      </c>
      <c r="V20544" s="4">
        <v>44809</v>
      </c>
      <c r="W20544" s="1" t="s">
        <v>72</v>
      </c>
      <c r="X205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545" spans="1:24" x14ac:dyDescent="0.3">
      <c r="A20545" t="s">
        <v>35180</v>
      </c>
      <c r="B20545" t="s">
        <v>35181</v>
      </c>
      <c r="C20545" t="s">
        <v>35187</v>
      </c>
      <c r="D20545" t="s">
        <v>35183</v>
      </c>
      <c r="E20545" t="s">
        <v>76</v>
      </c>
      <c r="F20545" t="s">
        <v>77</v>
      </c>
      <c r="G20545" s="1" t="s">
        <v>62</v>
      </c>
      <c r="H20545" s="1" t="s">
        <v>334</v>
      </c>
      <c r="I20545" s="1" t="s">
        <v>32051</v>
      </c>
      <c r="J20545" s="1" t="s">
        <v>19319</v>
      </c>
      <c r="K20545" s="1" t="s">
        <v>340</v>
      </c>
      <c r="L20545" s="1" t="s">
        <v>19</v>
      </c>
      <c r="M20545" s="1">
        <v>331</v>
      </c>
      <c r="N20545" s="1">
        <v>5.23</v>
      </c>
      <c r="O20545" s="1" t="s">
        <v>65</v>
      </c>
      <c r="P20545" t="s">
        <v>6373</v>
      </c>
      <c r="Q20545" s="1" t="s">
        <v>70039</v>
      </c>
      <c r="R20545" s="1" t="s">
        <v>34600</v>
      </c>
      <c r="T20545" t="s">
        <v>57949</v>
      </c>
      <c r="U20545" s="1" t="s">
        <v>34601</v>
      </c>
      <c r="V20545" s="4">
        <v>44809</v>
      </c>
      <c r="W20545" s="1" t="s">
        <v>72</v>
      </c>
      <c r="X205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546" spans="1:24" x14ac:dyDescent="0.3">
      <c r="A20546" t="s">
        <v>35180</v>
      </c>
      <c r="B20546" t="s">
        <v>35181</v>
      </c>
      <c r="C20546" t="s">
        <v>35188</v>
      </c>
      <c r="D20546" t="s">
        <v>35183</v>
      </c>
      <c r="E20546" t="s">
        <v>76</v>
      </c>
      <c r="F20546" t="s">
        <v>77</v>
      </c>
      <c r="G20546" s="1" t="s">
        <v>62</v>
      </c>
      <c r="H20546" s="1" t="s">
        <v>334</v>
      </c>
      <c r="I20546" s="1" t="s">
        <v>32051</v>
      </c>
      <c r="J20546" s="1" t="s">
        <v>19319</v>
      </c>
      <c r="K20546" s="1" t="s">
        <v>340</v>
      </c>
      <c r="L20546" s="1" t="s">
        <v>70</v>
      </c>
      <c r="M20546" s="1">
        <v>157</v>
      </c>
      <c r="N20546" s="1">
        <v>5.23</v>
      </c>
      <c r="O20546" s="1" t="s">
        <v>65</v>
      </c>
      <c r="P20546" t="s">
        <v>6373</v>
      </c>
      <c r="Q20546" s="1" t="s">
        <v>70039</v>
      </c>
      <c r="R20546" s="1" t="s">
        <v>34603</v>
      </c>
      <c r="T20546" t="s">
        <v>57952</v>
      </c>
      <c r="U20546" s="1" t="s">
        <v>34604</v>
      </c>
      <c r="V20546" s="4">
        <v>44809</v>
      </c>
      <c r="W20546" s="1" t="s">
        <v>72</v>
      </c>
      <c r="X205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547" spans="1:24" x14ac:dyDescent="0.3">
      <c r="A20547" t="s">
        <v>35189</v>
      </c>
      <c r="B20547" t="s">
        <v>35190</v>
      </c>
      <c r="C20547" t="s">
        <v>35191</v>
      </c>
      <c r="D20547" t="s">
        <v>35192</v>
      </c>
      <c r="E20547" t="s">
        <v>76</v>
      </c>
      <c r="F20547" t="s">
        <v>77</v>
      </c>
      <c r="G20547" s="1" t="s">
        <v>62</v>
      </c>
      <c r="H20547" s="1" t="s">
        <v>334</v>
      </c>
      <c r="I20547" s="1" t="s">
        <v>32051</v>
      </c>
      <c r="J20547" s="1" t="s">
        <v>1283</v>
      </c>
      <c r="K20547" s="1" t="s">
        <v>139</v>
      </c>
      <c r="L20547" s="1" t="s">
        <v>64</v>
      </c>
      <c r="M20547" s="1">
        <v>331</v>
      </c>
      <c r="N20547" s="1">
        <v>4.79</v>
      </c>
      <c r="O20547" s="1" t="s">
        <v>65</v>
      </c>
      <c r="P20547" t="s">
        <v>6373</v>
      </c>
      <c r="Q20547" s="1"/>
      <c r="R20547" s="1" t="s">
        <v>34609</v>
      </c>
      <c r="T20547" t="s">
        <v>62102</v>
      </c>
      <c r="U20547" s="1" t="s">
        <v>34610</v>
      </c>
      <c r="V20547" s="4">
        <v>44809</v>
      </c>
      <c r="W20547" s="1" t="s">
        <v>72</v>
      </c>
      <c r="X205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548" spans="1:24" x14ac:dyDescent="0.3">
      <c r="A20548" t="s">
        <v>35189</v>
      </c>
      <c r="B20548" t="s">
        <v>35190</v>
      </c>
      <c r="C20548" t="s">
        <v>35193</v>
      </c>
      <c r="D20548" t="s">
        <v>35192</v>
      </c>
      <c r="E20548" t="s">
        <v>76</v>
      </c>
      <c r="F20548" t="s">
        <v>77</v>
      </c>
      <c r="G20548" s="1" t="s">
        <v>62</v>
      </c>
      <c r="H20548" s="1" t="s">
        <v>334</v>
      </c>
      <c r="I20548" s="1" t="s">
        <v>32051</v>
      </c>
      <c r="J20548" s="1" t="s">
        <v>1283</v>
      </c>
      <c r="K20548" s="1" t="s">
        <v>139</v>
      </c>
      <c r="L20548" s="1" t="s">
        <v>67</v>
      </c>
      <c r="M20548" s="1">
        <v>1058</v>
      </c>
      <c r="N20548" s="1">
        <v>4.79</v>
      </c>
      <c r="O20548" s="1" t="s">
        <v>65</v>
      </c>
      <c r="P20548" t="s">
        <v>6373</v>
      </c>
      <c r="Q20548" s="1"/>
      <c r="R20548" s="1" t="s">
        <v>34612</v>
      </c>
      <c r="T20548" t="s">
        <v>57953</v>
      </c>
      <c r="U20548" s="1" t="s">
        <v>34613</v>
      </c>
      <c r="V20548" s="4">
        <v>44809</v>
      </c>
      <c r="W20548" s="1" t="s">
        <v>72</v>
      </c>
      <c r="X205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549" spans="1:24" x14ac:dyDescent="0.3">
      <c r="A20549" t="s">
        <v>35189</v>
      </c>
      <c r="B20549" t="s">
        <v>35190</v>
      </c>
      <c r="C20549" t="s">
        <v>35194</v>
      </c>
      <c r="D20549" t="s">
        <v>35192</v>
      </c>
      <c r="E20549" t="s">
        <v>76</v>
      </c>
      <c r="F20549" t="s">
        <v>77</v>
      </c>
      <c r="G20549" s="1" t="s">
        <v>62</v>
      </c>
      <c r="H20549" s="1" t="s">
        <v>334</v>
      </c>
      <c r="I20549" s="1" t="s">
        <v>32051</v>
      </c>
      <c r="J20549" s="1" t="s">
        <v>1283</v>
      </c>
      <c r="K20549" s="1" t="s">
        <v>139</v>
      </c>
      <c r="L20549" s="1" t="s">
        <v>68</v>
      </c>
      <c r="M20549" s="1">
        <v>1055</v>
      </c>
      <c r="N20549" s="1">
        <v>4.79</v>
      </c>
      <c r="O20549" s="1" t="s">
        <v>65</v>
      </c>
      <c r="P20549" t="s">
        <v>6373</v>
      </c>
      <c r="Q20549" s="1"/>
      <c r="R20549" s="1" t="s">
        <v>34615</v>
      </c>
      <c r="T20549" t="s">
        <v>57950</v>
      </c>
      <c r="U20549" s="1" t="s">
        <v>34616</v>
      </c>
      <c r="V20549" s="4">
        <v>44809</v>
      </c>
      <c r="W20549" s="1" t="s">
        <v>72</v>
      </c>
      <c r="X205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550" spans="1:24" x14ac:dyDescent="0.3">
      <c r="A20550" t="s">
        <v>35189</v>
      </c>
      <c r="B20550" t="s">
        <v>35190</v>
      </c>
      <c r="C20550" t="s">
        <v>35195</v>
      </c>
      <c r="D20550" t="s">
        <v>35192</v>
      </c>
      <c r="E20550" t="s">
        <v>76</v>
      </c>
      <c r="F20550" t="s">
        <v>77</v>
      </c>
      <c r="G20550" s="1" t="s">
        <v>62</v>
      </c>
      <c r="H20550" s="1" t="s">
        <v>334</v>
      </c>
      <c r="I20550" s="1" t="s">
        <v>32051</v>
      </c>
      <c r="J20550" s="1" t="s">
        <v>1283</v>
      </c>
      <c r="K20550" s="1" t="s">
        <v>139</v>
      </c>
      <c r="L20550" s="1" t="s">
        <v>69</v>
      </c>
      <c r="M20550" s="1">
        <v>580</v>
      </c>
      <c r="N20550" s="1">
        <v>4.79</v>
      </c>
      <c r="O20550" s="1" t="s">
        <v>65</v>
      </c>
      <c r="P20550" t="s">
        <v>6373</v>
      </c>
      <c r="Q20550" s="1"/>
      <c r="R20550" s="1" t="s">
        <v>34618</v>
      </c>
      <c r="T20550" t="s">
        <v>57951</v>
      </c>
      <c r="U20550" s="1" t="s">
        <v>34619</v>
      </c>
      <c r="V20550" s="4">
        <v>44809</v>
      </c>
      <c r="W20550" s="1" t="s">
        <v>72</v>
      </c>
      <c r="X205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551" spans="1:24" x14ac:dyDescent="0.3">
      <c r="A20551" t="s">
        <v>35189</v>
      </c>
      <c r="B20551" t="s">
        <v>35190</v>
      </c>
      <c r="C20551" t="s">
        <v>35196</v>
      </c>
      <c r="D20551" t="s">
        <v>35192</v>
      </c>
      <c r="E20551" t="s">
        <v>76</v>
      </c>
      <c r="F20551" t="s">
        <v>77</v>
      </c>
      <c r="G20551" s="1" t="s">
        <v>62</v>
      </c>
      <c r="H20551" s="1" t="s">
        <v>334</v>
      </c>
      <c r="I20551" s="1" t="s">
        <v>32051</v>
      </c>
      <c r="J20551" s="1" t="s">
        <v>1283</v>
      </c>
      <c r="K20551" s="1" t="s">
        <v>139</v>
      </c>
      <c r="L20551" s="1" t="s">
        <v>19</v>
      </c>
      <c r="M20551" s="1">
        <v>662</v>
      </c>
      <c r="N20551" s="1">
        <v>4.79</v>
      </c>
      <c r="O20551" s="1" t="s">
        <v>65</v>
      </c>
      <c r="P20551" t="s">
        <v>6373</v>
      </c>
      <c r="Q20551" s="1"/>
      <c r="R20551" s="1" t="s">
        <v>34621</v>
      </c>
      <c r="T20551" t="s">
        <v>57949</v>
      </c>
      <c r="U20551" s="1" t="s">
        <v>34622</v>
      </c>
      <c r="V20551" s="4">
        <v>44809</v>
      </c>
      <c r="W20551" s="1" t="s">
        <v>72</v>
      </c>
      <c r="X205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552" spans="1:24" x14ac:dyDescent="0.3">
      <c r="A20552" t="s">
        <v>35189</v>
      </c>
      <c r="B20552" t="s">
        <v>35190</v>
      </c>
      <c r="C20552" t="s">
        <v>35197</v>
      </c>
      <c r="D20552" t="s">
        <v>35192</v>
      </c>
      <c r="E20552" t="s">
        <v>76</v>
      </c>
      <c r="F20552" t="s">
        <v>77</v>
      </c>
      <c r="G20552" s="1" t="s">
        <v>62</v>
      </c>
      <c r="H20552" s="1" t="s">
        <v>334</v>
      </c>
      <c r="I20552" s="1" t="s">
        <v>32051</v>
      </c>
      <c r="J20552" s="1" t="s">
        <v>1283</v>
      </c>
      <c r="K20552" s="1" t="s">
        <v>139</v>
      </c>
      <c r="L20552" s="1" t="s">
        <v>70</v>
      </c>
      <c r="M20552" s="1">
        <v>314</v>
      </c>
      <c r="N20552" s="1">
        <v>4.79</v>
      </c>
      <c r="O20552" s="1" t="s">
        <v>65</v>
      </c>
      <c r="P20552" t="s">
        <v>6373</v>
      </c>
      <c r="Q20552" s="1"/>
      <c r="R20552" s="1" t="s">
        <v>34624</v>
      </c>
      <c r="T20552" t="s">
        <v>57952</v>
      </c>
      <c r="U20552" s="1" t="s">
        <v>34625</v>
      </c>
      <c r="V20552" s="4">
        <v>44809</v>
      </c>
      <c r="W20552" s="1" t="s">
        <v>72</v>
      </c>
      <c r="X205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553" spans="1:24" x14ac:dyDescent="0.3">
      <c r="A20553" t="s">
        <v>35198</v>
      </c>
      <c r="B20553" t="s">
        <v>35199</v>
      </c>
      <c r="C20553" t="s">
        <v>35200</v>
      </c>
      <c r="D20553" t="s">
        <v>35201</v>
      </c>
      <c r="E20553" t="s">
        <v>76</v>
      </c>
      <c r="F20553" t="s">
        <v>77</v>
      </c>
      <c r="G20553" s="1" t="s">
        <v>62</v>
      </c>
      <c r="H20553" s="1" t="s">
        <v>334</v>
      </c>
      <c r="I20553" s="1" t="s">
        <v>32051</v>
      </c>
      <c r="J20553" s="1" t="s">
        <v>1429</v>
      </c>
      <c r="K20553" s="1" t="s">
        <v>337</v>
      </c>
      <c r="L20553" s="1" t="s">
        <v>64</v>
      </c>
      <c r="M20553" s="1">
        <v>248</v>
      </c>
      <c r="N20553" s="1">
        <v>4.79</v>
      </c>
      <c r="O20553" s="1" t="s">
        <v>65</v>
      </c>
      <c r="P20553" t="s">
        <v>6373</v>
      </c>
      <c r="Q20553" s="1"/>
      <c r="R20553" s="1" t="s">
        <v>34630</v>
      </c>
      <c r="T20553" t="s">
        <v>62102</v>
      </c>
      <c r="U20553" s="1" t="s">
        <v>34631</v>
      </c>
      <c r="V20553" s="4">
        <v>44809</v>
      </c>
      <c r="W20553" s="1" t="s">
        <v>72</v>
      </c>
      <c r="X205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554" spans="1:24" x14ac:dyDescent="0.3">
      <c r="A20554" t="s">
        <v>35198</v>
      </c>
      <c r="B20554" t="s">
        <v>35199</v>
      </c>
      <c r="C20554" t="s">
        <v>35202</v>
      </c>
      <c r="D20554" t="s">
        <v>35201</v>
      </c>
      <c r="E20554" t="s">
        <v>76</v>
      </c>
      <c r="F20554" t="s">
        <v>77</v>
      </c>
      <c r="G20554" s="1" t="s">
        <v>62</v>
      </c>
      <c r="H20554" s="1" t="s">
        <v>334</v>
      </c>
      <c r="I20554" s="1" t="s">
        <v>32051</v>
      </c>
      <c r="J20554" s="1" t="s">
        <v>1429</v>
      </c>
      <c r="K20554" s="1" t="s">
        <v>337</v>
      </c>
      <c r="L20554" s="1" t="s">
        <v>67</v>
      </c>
      <c r="M20554" s="1">
        <v>795</v>
      </c>
      <c r="N20554" s="1">
        <v>4.79</v>
      </c>
      <c r="O20554" s="1" t="s">
        <v>65</v>
      </c>
      <c r="P20554" t="s">
        <v>6373</v>
      </c>
      <c r="Q20554" s="1"/>
      <c r="R20554" s="1" t="s">
        <v>34633</v>
      </c>
      <c r="T20554" t="s">
        <v>57953</v>
      </c>
      <c r="U20554" s="1" t="s">
        <v>34634</v>
      </c>
      <c r="V20554" s="4">
        <v>44809</v>
      </c>
      <c r="W20554" s="1" t="s">
        <v>72</v>
      </c>
      <c r="X205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555" spans="1:24" x14ac:dyDescent="0.3">
      <c r="A20555" t="s">
        <v>35198</v>
      </c>
      <c r="B20555" t="s">
        <v>35199</v>
      </c>
      <c r="C20555" t="s">
        <v>35203</v>
      </c>
      <c r="D20555" t="s">
        <v>35201</v>
      </c>
      <c r="E20555" t="s">
        <v>76</v>
      </c>
      <c r="F20555" t="s">
        <v>77</v>
      </c>
      <c r="G20555" s="1" t="s">
        <v>62</v>
      </c>
      <c r="H20555" s="1" t="s">
        <v>334</v>
      </c>
      <c r="I20555" s="1" t="s">
        <v>32051</v>
      </c>
      <c r="J20555" s="1" t="s">
        <v>1429</v>
      </c>
      <c r="K20555" s="1" t="s">
        <v>337</v>
      </c>
      <c r="L20555" s="1" t="s">
        <v>68</v>
      </c>
      <c r="M20555" s="1">
        <v>791</v>
      </c>
      <c r="N20555" s="1">
        <v>4.79</v>
      </c>
      <c r="O20555" s="1" t="s">
        <v>65</v>
      </c>
      <c r="P20555" t="s">
        <v>6373</v>
      </c>
      <c r="Q20555" s="1"/>
      <c r="R20555" s="1" t="s">
        <v>34636</v>
      </c>
      <c r="T20555" t="s">
        <v>57950</v>
      </c>
      <c r="U20555" s="1" t="s">
        <v>34637</v>
      </c>
      <c r="V20555" s="4">
        <v>44809</v>
      </c>
      <c r="W20555" s="1" t="s">
        <v>72</v>
      </c>
      <c r="X205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556" spans="1:24" x14ac:dyDescent="0.3">
      <c r="A20556" t="s">
        <v>35198</v>
      </c>
      <c r="B20556" t="s">
        <v>35199</v>
      </c>
      <c r="C20556" t="s">
        <v>35204</v>
      </c>
      <c r="D20556" t="s">
        <v>35201</v>
      </c>
      <c r="E20556" t="s">
        <v>76</v>
      </c>
      <c r="F20556" t="s">
        <v>77</v>
      </c>
      <c r="G20556" s="1" t="s">
        <v>62</v>
      </c>
      <c r="H20556" s="1" t="s">
        <v>334</v>
      </c>
      <c r="I20556" s="1" t="s">
        <v>32051</v>
      </c>
      <c r="J20556" s="1" t="s">
        <v>1429</v>
      </c>
      <c r="K20556" s="1" t="s">
        <v>337</v>
      </c>
      <c r="L20556" s="1" t="s">
        <v>69</v>
      </c>
      <c r="M20556" s="1">
        <v>435</v>
      </c>
      <c r="N20556" s="1">
        <v>4.79</v>
      </c>
      <c r="O20556" s="1" t="s">
        <v>65</v>
      </c>
      <c r="P20556" t="s">
        <v>6373</v>
      </c>
      <c r="Q20556" s="1"/>
      <c r="R20556" s="1" t="s">
        <v>34639</v>
      </c>
      <c r="T20556" t="s">
        <v>57951</v>
      </c>
      <c r="U20556" s="1" t="s">
        <v>34640</v>
      </c>
      <c r="V20556" s="4">
        <v>44809</v>
      </c>
      <c r="W20556" s="1" t="s">
        <v>72</v>
      </c>
      <c r="X205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557" spans="1:24" x14ac:dyDescent="0.3">
      <c r="A20557" t="s">
        <v>35198</v>
      </c>
      <c r="B20557" t="s">
        <v>35199</v>
      </c>
      <c r="C20557" t="s">
        <v>35205</v>
      </c>
      <c r="D20557" t="s">
        <v>35201</v>
      </c>
      <c r="E20557" t="s">
        <v>76</v>
      </c>
      <c r="F20557" t="s">
        <v>77</v>
      </c>
      <c r="G20557" s="1" t="s">
        <v>62</v>
      </c>
      <c r="H20557" s="1" t="s">
        <v>334</v>
      </c>
      <c r="I20557" s="1" t="s">
        <v>32051</v>
      </c>
      <c r="J20557" s="1" t="s">
        <v>1429</v>
      </c>
      <c r="K20557" s="1" t="s">
        <v>337</v>
      </c>
      <c r="L20557" s="1" t="s">
        <v>19</v>
      </c>
      <c r="M20557" s="1">
        <v>496</v>
      </c>
      <c r="N20557" s="1">
        <v>4.79</v>
      </c>
      <c r="O20557" s="1" t="s">
        <v>65</v>
      </c>
      <c r="P20557" t="s">
        <v>6373</v>
      </c>
      <c r="Q20557" s="1"/>
      <c r="R20557" s="1" t="s">
        <v>34642</v>
      </c>
      <c r="T20557" t="s">
        <v>57949</v>
      </c>
      <c r="U20557" s="1" t="s">
        <v>34643</v>
      </c>
      <c r="V20557" s="4">
        <v>44809</v>
      </c>
      <c r="W20557" s="1" t="s">
        <v>72</v>
      </c>
      <c r="X205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558" spans="1:24" x14ac:dyDescent="0.3">
      <c r="A20558" t="s">
        <v>35198</v>
      </c>
      <c r="B20558" t="s">
        <v>35199</v>
      </c>
      <c r="C20558" t="s">
        <v>35206</v>
      </c>
      <c r="D20558" t="s">
        <v>35201</v>
      </c>
      <c r="E20558" t="s">
        <v>76</v>
      </c>
      <c r="F20558" t="s">
        <v>77</v>
      </c>
      <c r="G20558" s="1" t="s">
        <v>62</v>
      </c>
      <c r="H20558" s="1" t="s">
        <v>334</v>
      </c>
      <c r="I20558" s="1" t="s">
        <v>32051</v>
      </c>
      <c r="J20558" s="1" t="s">
        <v>1429</v>
      </c>
      <c r="K20558" s="1" t="s">
        <v>337</v>
      </c>
      <c r="L20558" s="1" t="s">
        <v>70</v>
      </c>
      <c r="M20558" s="1">
        <v>235</v>
      </c>
      <c r="N20558" s="1">
        <v>4.79</v>
      </c>
      <c r="O20558" s="1" t="s">
        <v>65</v>
      </c>
      <c r="P20558" t="s">
        <v>6373</v>
      </c>
      <c r="Q20558" s="1"/>
      <c r="R20558" s="1" t="s">
        <v>34645</v>
      </c>
      <c r="T20558" t="s">
        <v>57952</v>
      </c>
      <c r="U20558" s="1" t="s">
        <v>34646</v>
      </c>
      <c r="V20558" s="4">
        <v>44809</v>
      </c>
      <c r="W20558" s="1" t="s">
        <v>72</v>
      </c>
      <c r="X205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559" spans="1:24" x14ac:dyDescent="0.3">
      <c r="A20559" t="s">
        <v>35207</v>
      </c>
      <c r="B20559" t="s">
        <v>35208</v>
      </c>
      <c r="C20559" t="s">
        <v>35209</v>
      </c>
      <c r="D20559" t="s">
        <v>35210</v>
      </c>
      <c r="E20559" t="s">
        <v>76</v>
      </c>
      <c r="F20559" t="s">
        <v>77</v>
      </c>
      <c r="G20559" s="1" t="s">
        <v>62</v>
      </c>
      <c r="H20559" s="1" t="s">
        <v>334</v>
      </c>
      <c r="I20559" s="1" t="s">
        <v>32077</v>
      </c>
      <c r="J20559" s="1" t="s">
        <v>17</v>
      </c>
      <c r="K20559" s="1" t="s">
        <v>63</v>
      </c>
      <c r="L20559" s="1" t="s">
        <v>64</v>
      </c>
      <c r="M20559" s="1">
        <v>579</v>
      </c>
      <c r="N20559" s="1">
        <v>5.12</v>
      </c>
      <c r="O20559" s="1" t="s">
        <v>65</v>
      </c>
      <c r="P20559" t="s">
        <v>6373</v>
      </c>
      <c r="Q20559" s="1"/>
      <c r="R20559" s="1" t="s">
        <v>34651</v>
      </c>
      <c r="T20559" t="s">
        <v>62102</v>
      </c>
      <c r="U20559" s="1" t="s">
        <v>34652</v>
      </c>
      <c r="V20559" s="4">
        <v>44809</v>
      </c>
      <c r="W20559" s="1" t="s">
        <v>72</v>
      </c>
      <c r="X205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560" spans="1:24" x14ac:dyDescent="0.3">
      <c r="A20560" t="s">
        <v>35207</v>
      </c>
      <c r="B20560" t="s">
        <v>35208</v>
      </c>
      <c r="C20560" t="s">
        <v>35211</v>
      </c>
      <c r="D20560" t="s">
        <v>35210</v>
      </c>
      <c r="E20560" t="s">
        <v>76</v>
      </c>
      <c r="F20560" t="s">
        <v>77</v>
      </c>
      <c r="G20560" s="1" t="s">
        <v>62</v>
      </c>
      <c r="H20560" s="1" t="s">
        <v>334</v>
      </c>
      <c r="I20560" s="1" t="s">
        <v>32077</v>
      </c>
      <c r="J20560" s="1" t="s">
        <v>17</v>
      </c>
      <c r="K20560" s="1" t="s">
        <v>63</v>
      </c>
      <c r="L20560" s="1" t="s">
        <v>67</v>
      </c>
      <c r="M20560" s="1">
        <v>1851</v>
      </c>
      <c r="N20560" s="1">
        <v>5.12</v>
      </c>
      <c r="O20560" s="1" t="s">
        <v>65</v>
      </c>
      <c r="P20560" t="s">
        <v>6373</v>
      </c>
      <c r="Q20560" s="1"/>
      <c r="R20560" s="1" t="s">
        <v>34654</v>
      </c>
      <c r="T20560" t="s">
        <v>57953</v>
      </c>
      <c r="U20560" s="1" t="s">
        <v>34655</v>
      </c>
      <c r="V20560" s="4">
        <v>44809</v>
      </c>
      <c r="W20560" s="1" t="s">
        <v>72</v>
      </c>
      <c r="X205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561" spans="1:24" x14ac:dyDescent="0.3">
      <c r="A20561" t="s">
        <v>35207</v>
      </c>
      <c r="B20561" t="s">
        <v>35208</v>
      </c>
      <c r="C20561" t="s">
        <v>35212</v>
      </c>
      <c r="D20561" t="s">
        <v>35210</v>
      </c>
      <c r="E20561" t="s">
        <v>76</v>
      </c>
      <c r="F20561" t="s">
        <v>77</v>
      </c>
      <c r="G20561" s="1" t="s">
        <v>62</v>
      </c>
      <c r="H20561" s="1" t="s">
        <v>334</v>
      </c>
      <c r="I20561" s="1" t="s">
        <v>32077</v>
      </c>
      <c r="J20561" s="1" t="s">
        <v>17</v>
      </c>
      <c r="K20561" s="1" t="s">
        <v>63</v>
      </c>
      <c r="L20561" s="1" t="s">
        <v>68</v>
      </c>
      <c r="M20561" s="1">
        <v>1847</v>
      </c>
      <c r="N20561" s="1">
        <v>5.12</v>
      </c>
      <c r="O20561" s="1" t="s">
        <v>65</v>
      </c>
      <c r="P20561" t="s">
        <v>6373</v>
      </c>
      <c r="Q20561" s="1"/>
      <c r="R20561" s="1" t="s">
        <v>34657</v>
      </c>
      <c r="T20561" t="s">
        <v>57950</v>
      </c>
      <c r="U20561" s="1" t="s">
        <v>34658</v>
      </c>
      <c r="V20561" s="4">
        <v>44809</v>
      </c>
      <c r="W20561" s="1" t="s">
        <v>72</v>
      </c>
      <c r="X205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562" spans="1:24" x14ac:dyDescent="0.3">
      <c r="A20562" t="s">
        <v>35207</v>
      </c>
      <c r="B20562" t="s">
        <v>35208</v>
      </c>
      <c r="C20562" t="s">
        <v>35213</v>
      </c>
      <c r="D20562" t="s">
        <v>35210</v>
      </c>
      <c r="E20562" t="s">
        <v>76</v>
      </c>
      <c r="F20562" t="s">
        <v>77</v>
      </c>
      <c r="G20562" s="1" t="s">
        <v>62</v>
      </c>
      <c r="H20562" s="1" t="s">
        <v>334</v>
      </c>
      <c r="I20562" s="1" t="s">
        <v>32077</v>
      </c>
      <c r="J20562" s="1" t="s">
        <v>17</v>
      </c>
      <c r="K20562" s="1" t="s">
        <v>63</v>
      </c>
      <c r="L20562" s="1" t="s">
        <v>69</v>
      </c>
      <c r="M20562" s="1">
        <v>1016</v>
      </c>
      <c r="N20562" s="1">
        <v>5.12</v>
      </c>
      <c r="O20562" s="1" t="s">
        <v>65</v>
      </c>
      <c r="P20562" t="s">
        <v>6373</v>
      </c>
      <c r="Q20562" s="1"/>
      <c r="R20562" s="1" t="s">
        <v>34660</v>
      </c>
      <c r="T20562" t="s">
        <v>57951</v>
      </c>
      <c r="U20562" s="1" t="s">
        <v>34661</v>
      </c>
      <c r="V20562" s="4">
        <v>44809</v>
      </c>
      <c r="W20562" s="1" t="s">
        <v>72</v>
      </c>
      <c r="X205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563" spans="1:24" x14ac:dyDescent="0.3">
      <c r="A20563" t="s">
        <v>35207</v>
      </c>
      <c r="B20563" t="s">
        <v>35208</v>
      </c>
      <c r="C20563" t="s">
        <v>35214</v>
      </c>
      <c r="D20563" t="s">
        <v>35210</v>
      </c>
      <c r="E20563" t="s">
        <v>76</v>
      </c>
      <c r="F20563" t="s">
        <v>77</v>
      </c>
      <c r="G20563" s="1" t="s">
        <v>62</v>
      </c>
      <c r="H20563" s="1" t="s">
        <v>334</v>
      </c>
      <c r="I20563" s="1" t="s">
        <v>32077</v>
      </c>
      <c r="J20563" s="1" t="s">
        <v>17</v>
      </c>
      <c r="K20563" s="1" t="s">
        <v>63</v>
      </c>
      <c r="L20563" s="1" t="s">
        <v>19</v>
      </c>
      <c r="M20563" s="1">
        <v>1158</v>
      </c>
      <c r="N20563" s="1">
        <v>5.12</v>
      </c>
      <c r="O20563" s="1" t="s">
        <v>65</v>
      </c>
      <c r="P20563" t="s">
        <v>6373</v>
      </c>
      <c r="Q20563" s="1"/>
      <c r="R20563" s="1" t="s">
        <v>34663</v>
      </c>
      <c r="T20563" t="s">
        <v>57949</v>
      </c>
      <c r="U20563" s="1" t="s">
        <v>34664</v>
      </c>
      <c r="V20563" s="4">
        <v>44809</v>
      </c>
      <c r="W20563" s="1" t="s">
        <v>72</v>
      </c>
      <c r="X205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564" spans="1:24" x14ac:dyDescent="0.3">
      <c r="A20564" t="s">
        <v>35207</v>
      </c>
      <c r="B20564" t="s">
        <v>35208</v>
      </c>
      <c r="C20564" t="s">
        <v>35215</v>
      </c>
      <c r="D20564" t="s">
        <v>35210</v>
      </c>
      <c r="E20564" t="s">
        <v>76</v>
      </c>
      <c r="F20564" t="s">
        <v>77</v>
      </c>
      <c r="G20564" s="1" t="s">
        <v>62</v>
      </c>
      <c r="H20564" s="1" t="s">
        <v>334</v>
      </c>
      <c r="I20564" s="1" t="s">
        <v>32077</v>
      </c>
      <c r="J20564" s="1" t="s">
        <v>17</v>
      </c>
      <c r="K20564" s="1" t="s">
        <v>63</v>
      </c>
      <c r="L20564" s="1" t="s">
        <v>70</v>
      </c>
      <c r="M20564" s="1">
        <v>549</v>
      </c>
      <c r="N20564" s="1">
        <v>5.12</v>
      </c>
      <c r="O20564" s="1" t="s">
        <v>65</v>
      </c>
      <c r="P20564" t="s">
        <v>6373</v>
      </c>
      <c r="Q20564" s="1"/>
      <c r="R20564" s="1" t="s">
        <v>34666</v>
      </c>
      <c r="T20564" t="s">
        <v>57952</v>
      </c>
      <c r="U20564" s="1" t="s">
        <v>34667</v>
      </c>
      <c r="V20564" s="4">
        <v>44809</v>
      </c>
      <c r="W20564" s="1" t="s">
        <v>72</v>
      </c>
      <c r="X205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565" spans="1:24" x14ac:dyDescent="0.3">
      <c r="A20565" t="s">
        <v>35216</v>
      </c>
      <c r="B20565" t="s">
        <v>35217</v>
      </c>
      <c r="C20565" t="s">
        <v>35218</v>
      </c>
      <c r="D20565" t="s">
        <v>35219</v>
      </c>
      <c r="E20565" t="s">
        <v>76</v>
      </c>
      <c r="F20565" t="s">
        <v>77</v>
      </c>
      <c r="G20565" s="1" t="s">
        <v>62</v>
      </c>
      <c r="H20565" s="1" t="s">
        <v>334</v>
      </c>
      <c r="I20565" s="1" t="s">
        <v>32077</v>
      </c>
      <c r="J20565" s="1" t="s">
        <v>3046</v>
      </c>
      <c r="K20565" s="1" t="s">
        <v>340</v>
      </c>
      <c r="L20565" s="1" t="s">
        <v>64</v>
      </c>
      <c r="M20565" s="1">
        <v>207</v>
      </c>
      <c r="N20565" s="1">
        <v>5.61</v>
      </c>
      <c r="O20565" s="1" t="s">
        <v>65</v>
      </c>
      <c r="P20565" t="s">
        <v>6373</v>
      </c>
      <c r="Q20565" s="1"/>
      <c r="R20565" s="1" t="s">
        <v>34672</v>
      </c>
      <c r="T20565" t="s">
        <v>62102</v>
      </c>
      <c r="U20565" s="1" t="s">
        <v>34673</v>
      </c>
      <c r="V20565" s="4">
        <v>44809</v>
      </c>
      <c r="W20565" s="1" t="s">
        <v>72</v>
      </c>
      <c r="X205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566" spans="1:24" x14ac:dyDescent="0.3">
      <c r="A20566" t="s">
        <v>35216</v>
      </c>
      <c r="B20566" t="s">
        <v>35217</v>
      </c>
      <c r="C20566" t="s">
        <v>35220</v>
      </c>
      <c r="D20566" t="s">
        <v>35219</v>
      </c>
      <c r="E20566" t="s">
        <v>76</v>
      </c>
      <c r="F20566" t="s">
        <v>77</v>
      </c>
      <c r="G20566" s="1" t="s">
        <v>62</v>
      </c>
      <c r="H20566" s="1" t="s">
        <v>334</v>
      </c>
      <c r="I20566" s="1" t="s">
        <v>32077</v>
      </c>
      <c r="J20566" s="1" t="s">
        <v>3046</v>
      </c>
      <c r="K20566" s="1" t="s">
        <v>340</v>
      </c>
      <c r="L20566" s="1" t="s">
        <v>67</v>
      </c>
      <c r="M20566" s="1">
        <v>660</v>
      </c>
      <c r="N20566" s="1">
        <v>5.61</v>
      </c>
      <c r="O20566" s="1" t="s">
        <v>65</v>
      </c>
      <c r="P20566" t="s">
        <v>6373</v>
      </c>
      <c r="Q20566" s="1"/>
      <c r="R20566" s="1" t="s">
        <v>34675</v>
      </c>
      <c r="T20566" t="s">
        <v>57953</v>
      </c>
      <c r="U20566" s="1" t="s">
        <v>34676</v>
      </c>
      <c r="V20566" s="4">
        <v>44809</v>
      </c>
      <c r="W20566" s="1" t="s">
        <v>72</v>
      </c>
      <c r="X205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567" spans="1:24" x14ac:dyDescent="0.3">
      <c r="A20567" t="s">
        <v>35216</v>
      </c>
      <c r="B20567" t="s">
        <v>35217</v>
      </c>
      <c r="C20567" t="s">
        <v>35221</v>
      </c>
      <c r="D20567" t="s">
        <v>35219</v>
      </c>
      <c r="E20567" t="s">
        <v>76</v>
      </c>
      <c r="F20567" t="s">
        <v>77</v>
      </c>
      <c r="G20567" s="1" t="s">
        <v>62</v>
      </c>
      <c r="H20567" s="1" t="s">
        <v>334</v>
      </c>
      <c r="I20567" s="1" t="s">
        <v>32077</v>
      </c>
      <c r="J20567" s="1" t="s">
        <v>3046</v>
      </c>
      <c r="K20567" s="1" t="s">
        <v>340</v>
      </c>
      <c r="L20567" s="1" t="s">
        <v>68</v>
      </c>
      <c r="M20567" s="1">
        <v>660</v>
      </c>
      <c r="N20567" s="1">
        <v>5.61</v>
      </c>
      <c r="O20567" s="1" t="s">
        <v>65</v>
      </c>
      <c r="P20567" t="s">
        <v>6373</v>
      </c>
      <c r="Q20567" s="1"/>
      <c r="R20567" s="1" t="s">
        <v>34678</v>
      </c>
      <c r="T20567" t="s">
        <v>57950</v>
      </c>
      <c r="U20567" s="1" t="s">
        <v>34679</v>
      </c>
      <c r="V20567" s="4">
        <v>44809</v>
      </c>
      <c r="W20567" s="1" t="s">
        <v>72</v>
      </c>
      <c r="X205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568" spans="1:24" x14ac:dyDescent="0.3">
      <c r="A20568" t="s">
        <v>35216</v>
      </c>
      <c r="B20568" t="s">
        <v>35217</v>
      </c>
      <c r="C20568" t="s">
        <v>35222</v>
      </c>
      <c r="D20568" t="s">
        <v>35219</v>
      </c>
      <c r="E20568" t="s">
        <v>76</v>
      </c>
      <c r="F20568" t="s">
        <v>77</v>
      </c>
      <c r="G20568" s="1" t="s">
        <v>62</v>
      </c>
      <c r="H20568" s="1" t="s">
        <v>334</v>
      </c>
      <c r="I20568" s="1" t="s">
        <v>32077</v>
      </c>
      <c r="J20568" s="1" t="s">
        <v>3046</v>
      </c>
      <c r="K20568" s="1" t="s">
        <v>340</v>
      </c>
      <c r="L20568" s="1" t="s">
        <v>69</v>
      </c>
      <c r="M20568" s="1">
        <v>363</v>
      </c>
      <c r="N20568" s="1">
        <v>5.61</v>
      </c>
      <c r="O20568" s="1" t="s">
        <v>65</v>
      </c>
      <c r="P20568" t="s">
        <v>6373</v>
      </c>
      <c r="Q20568" s="1"/>
      <c r="R20568" s="1" t="s">
        <v>34681</v>
      </c>
      <c r="T20568" t="s">
        <v>57951</v>
      </c>
      <c r="U20568" s="1" t="s">
        <v>34682</v>
      </c>
      <c r="V20568" s="4">
        <v>44809</v>
      </c>
      <c r="W20568" s="1" t="s">
        <v>72</v>
      </c>
      <c r="X205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569" spans="1:24" x14ac:dyDescent="0.3">
      <c r="A20569" t="s">
        <v>35216</v>
      </c>
      <c r="B20569" t="s">
        <v>35217</v>
      </c>
      <c r="C20569" t="s">
        <v>35223</v>
      </c>
      <c r="D20569" t="s">
        <v>35219</v>
      </c>
      <c r="E20569" t="s">
        <v>76</v>
      </c>
      <c r="F20569" t="s">
        <v>77</v>
      </c>
      <c r="G20569" s="1" t="s">
        <v>62</v>
      </c>
      <c r="H20569" s="1" t="s">
        <v>334</v>
      </c>
      <c r="I20569" s="1" t="s">
        <v>32077</v>
      </c>
      <c r="J20569" s="1" t="s">
        <v>3046</v>
      </c>
      <c r="K20569" s="1" t="s">
        <v>340</v>
      </c>
      <c r="L20569" s="1" t="s">
        <v>19</v>
      </c>
      <c r="M20569" s="1">
        <v>414</v>
      </c>
      <c r="N20569" s="1">
        <v>5.61</v>
      </c>
      <c r="O20569" s="1" t="s">
        <v>65</v>
      </c>
      <c r="P20569" t="s">
        <v>6373</v>
      </c>
      <c r="Q20569" s="1"/>
      <c r="R20569" s="1" t="s">
        <v>34684</v>
      </c>
      <c r="T20569" t="s">
        <v>57949</v>
      </c>
      <c r="U20569" s="1" t="s">
        <v>34685</v>
      </c>
      <c r="V20569" s="4">
        <v>44809</v>
      </c>
      <c r="W20569" s="1" t="s">
        <v>72</v>
      </c>
      <c r="X205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570" spans="1:24" x14ac:dyDescent="0.3">
      <c r="A20570" t="s">
        <v>35216</v>
      </c>
      <c r="B20570" t="s">
        <v>35217</v>
      </c>
      <c r="C20570" t="s">
        <v>35224</v>
      </c>
      <c r="D20570" t="s">
        <v>35219</v>
      </c>
      <c r="E20570" t="s">
        <v>76</v>
      </c>
      <c r="F20570" t="s">
        <v>77</v>
      </c>
      <c r="G20570" s="1" t="s">
        <v>62</v>
      </c>
      <c r="H20570" s="1" t="s">
        <v>334</v>
      </c>
      <c r="I20570" s="1" t="s">
        <v>32077</v>
      </c>
      <c r="J20570" s="1" t="s">
        <v>3046</v>
      </c>
      <c r="K20570" s="1" t="s">
        <v>340</v>
      </c>
      <c r="L20570" s="1" t="s">
        <v>70</v>
      </c>
      <c r="M20570" s="1">
        <v>196</v>
      </c>
      <c r="N20570" s="1">
        <v>5.61</v>
      </c>
      <c r="O20570" s="1" t="s">
        <v>65</v>
      </c>
      <c r="P20570" t="s">
        <v>6373</v>
      </c>
      <c r="Q20570" s="1"/>
      <c r="R20570" s="1" t="s">
        <v>34687</v>
      </c>
      <c r="T20570" t="s">
        <v>57952</v>
      </c>
      <c r="U20570" s="1" t="s">
        <v>34688</v>
      </c>
      <c r="V20570" s="4">
        <v>44809</v>
      </c>
      <c r="W20570" s="1" t="s">
        <v>72</v>
      </c>
      <c r="X205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571" spans="1:24" x14ac:dyDescent="0.3">
      <c r="A20571" t="s">
        <v>35225</v>
      </c>
      <c r="B20571" t="s">
        <v>35226</v>
      </c>
      <c r="C20571" t="s">
        <v>35227</v>
      </c>
      <c r="D20571" t="s">
        <v>35228</v>
      </c>
      <c r="E20571" t="s">
        <v>76</v>
      </c>
      <c r="F20571" t="s">
        <v>77</v>
      </c>
      <c r="G20571" s="1" t="s">
        <v>62</v>
      </c>
      <c r="H20571" s="1" t="s">
        <v>334</v>
      </c>
      <c r="I20571" s="1" t="s">
        <v>32077</v>
      </c>
      <c r="J20571" s="1" t="s">
        <v>1283</v>
      </c>
      <c r="K20571" s="1" t="s">
        <v>139</v>
      </c>
      <c r="L20571" s="1" t="s">
        <v>64</v>
      </c>
      <c r="M20571" s="1">
        <v>455</v>
      </c>
      <c r="N20571" s="1">
        <v>5.12</v>
      </c>
      <c r="O20571" s="1" t="s">
        <v>65</v>
      </c>
      <c r="P20571" t="s">
        <v>6373</v>
      </c>
      <c r="Q20571" s="1"/>
      <c r="R20571" s="1" t="s">
        <v>34693</v>
      </c>
      <c r="T20571" t="s">
        <v>62102</v>
      </c>
      <c r="U20571" s="1" t="s">
        <v>34694</v>
      </c>
      <c r="V20571" s="4">
        <v>44809</v>
      </c>
      <c r="W20571" s="1" t="s">
        <v>72</v>
      </c>
      <c r="X205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572" spans="1:24" x14ac:dyDescent="0.3">
      <c r="A20572" t="s">
        <v>35225</v>
      </c>
      <c r="B20572" t="s">
        <v>35226</v>
      </c>
      <c r="C20572" t="s">
        <v>35229</v>
      </c>
      <c r="D20572" t="s">
        <v>35228</v>
      </c>
      <c r="E20572" t="s">
        <v>76</v>
      </c>
      <c r="F20572" t="s">
        <v>77</v>
      </c>
      <c r="G20572" s="1" t="s">
        <v>62</v>
      </c>
      <c r="H20572" s="1" t="s">
        <v>334</v>
      </c>
      <c r="I20572" s="1" t="s">
        <v>32077</v>
      </c>
      <c r="J20572" s="1" t="s">
        <v>1283</v>
      </c>
      <c r="K20572" s="1" t="s">
        <v>139</v>
      </c>
      <c r="L20572" s="1" t="s">
        <v>67</v>
      </c>
      <c r="M20572" s="1">
        <v>1455</v>
      </c>
      <c r="N20572" s="1">
        <v>5.12</v>
      </c>
      <c r="O20572" s="1" t="s">
        <v>65</v>
      </c>
      <c r="P20572" t="s">
        <v>6373</v>
      </c>
      <c r="Q20572" s="1"/>
      <c r="R20572" s="1" t="s">
        <v>34696</v>
      </c>
      <c r="T20572" t="s">
        <v>57953</v>
      </c>
      <c r="U20572" s="1" t="s">
        <v>34697</v>
      </c>
      <c r="V20572" s="4">
        <v>44809</v>
      </c>
      <c r="W20572" s="1" t="s">
        <v>72</v>
      </c>
      <c r="X205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573" spans="1:24" x14ac:dyDescent="0.3">
      <c r="A20573" t="s">
        <v>35225</v>
      </c>
      <c r="B20573" t="s">
        <v>35226</v>
      </c>
      <c r="C20573" t="s">
        <v>35230</v>
      </c>
      <c r="D20573" t="s">
        <v>35228</v>
      </c>
      <c r="E20573" t="s">
        <v>76</v>
      </c>
      <c r="F20573" t="s">
        <v>77</v>
      </c>
      <c r="G20573" s="1" t="s">
        <v>62</v>
      </c>
      <c r="H20573" s="1" t="s">
        <v>334</v>
      </c>
      <c r="I20573" s="1" t="s">
        <v>32077</v>
      </c>
      <c r="J20573" s="1" t="s">
        <v>1283</v>
      </c>
      <c r="K20573" s="1" t="s">
        <v>139</v>
      </c>
      <c r="L20573" s="1" t="s">
        <v>68</v>
      </c>
      <c r="M20573" s="1">
        <v>1451</v>
      </c>
      <c r="N20573" s="1">
        <v>5.12</v>
      </c>
      <c r="O20573" s="1" t="s">
        <v>65</v>
      </c>
      <c r="P20573" t="s">
        <v>6373</v>
      </c>
      <c r="Q20573" s="1"/>
      <c r="R20573" s="1" t="s">
        <v>34699</v>
      </c>
      <c r="T20573" t="s">
        <v>57950</v>
      </c>
      <c r="U20573" s="1" t="s">
        <v>34700</v>
      </c>
      <c r="V20573" s="4">
        <v>44809</v>
      </c>
      <c r="W20573" s="1" t="s">
        <v>72</v>
      </c>
      <c r="X205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574" spans="1:24" x14ac:dyDescent="0.3">
      <c r="A20574" t="s">
        <v>35225</v>
      </c>
      <c r="B20574" t="s">
        <v>35226</v>
      </c>
      <c r="C20574" t="s">
        <v>35231</v>
      </c>
      <c r="D20574" t="s">
        <v>35228</v>
      </c>
      <c r="E20574" t="s">
        <v>76</v>
      </c>
      <c r="F20574" t="s">
        <v>77</v>
      </c>
      <c r="G20574" s="1" t="s">
        <v>62</v>
      </c>
      <c r="H20574" s="1" t="s">
        <v>334</v>
      </c>
      <c r="I20574" s="1" t="s">
        <v>32077</v>
      </c>
      <c r="J20574" s="1" t="s">
        <v>1283</v>
      </c>
      <c r="K20574" s="1" t="s">
        <v>139</v>
      </c>
      <c r="L20574" s="1" t="s">
        <v>69</v>
      </c>
      <c r="M20574" s="1">
        <v>798</v>
      </c>
      <c r="N20574" s="1">
        <v>5.12</v>
      </c>
      <c r="O20574" s="1" t="s">
        <v>65</v>
      </c>
      <c r="P20574" t="s">
        <v>6373</v>
      </c>
      <c r="Q20574" s="1"/>
      <c r="R20574" s="1" t="s">
        <v>34702</v>
      </c>
      <c r="T20574" t="s">
        <v>57951</v>
      </c>
      <c r="U20574" s="1" t="s">
        <v>34703</v>
      </c>
      <c r="V20574" s="4">
        <v>44809</v>
      </c>
      <c r="W20574" s="1" t="s">
        <v>72</v>
      </c>
      <c r="X205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575" spans="1:24" x14ac:dyDescent="0.3">
      <c r="A20575" t="s">
        <v>35225</v>
      </c>
      <c r="B20575" t="s">
        <v>35226</v>
      </c>
      <c r="C20575" t="s">
        <v>35232</v>
      </c>
      <c r="D20575" t="s">
        <v>35228</v>
      </c>
      <c r="E20575" t="s">
        <v>76</v>
      </c>
      <c r="F20575" t="s">
        <v>77</v>
      </c>
      <c r="G20575" s="1" t="s">
        <v>62</v>
      </c>
      <c r="H20575" s="1" t="s">
        <v>334</v>
      </c>
      <c r="I20575" s="1" t="s">
        <v>32077</v>
      </c>
      <c r="J20575" s="1" t="s">
        <v>1283</v>
      </c>
      <c r="K20575" s="1" t="s">
        <v>139</v>
      </c>
      <c r="L20575" s="1" t="s">
        <v>19</v>
      </c>
      <c r="M20575" s="1">
        <v>910</v>
      </c>
      <c r="N20575" s="1">
        <v>5.12</v>
      </c>
      <c r="O20575" s="1" t="s">
        <v>65</v>
      </c>
      <c r="P20575" t="s">
        <v>6373</v>
      </c>
      <c r="Q20575" s="1"/>
      <c r="R20575" s="1" t="s">
        <v>34705</v>
      </c>
      <c r="T20575" t="s">
        <v>57949</v>
      </c>
      <c r="U20575" s="1" t="s">
        <v>34706</v>
      </c>
      <c r="V20575" s="4">
        <v>44809</v>
      </c>
      <c r="W20575" s="1" t="s">
        <v>72</v>
      </c>
      <c r="X205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576" spans="1:24" x14ac:dyDescent="0.3">
      <c r="A20576" t="s">
        <v>35225</v>
      </c>
      <c r="B20576" t="s">
        <v>35226</v>
      </c>
      <c r="C20576" t="s">
        <v>35233</v>
      </c>
      <c r="D20576" t="s">
        <v>35228</v>
      </c>
      <c r="E20576" t="s">
        <v>76</v>
      </c>
      <c r="F20576" t="s">
        <v>77</v>
      </c>
      <c r="G20576" s="1" t="s">
        <v>62</v>
      </c>
      <c r="H20576" s="1" t="s">
        <v>334</v>
      </c>
      <c r="I20576" s="1" t="s">
        <v>32077</v>
      </c>
      <c r="J20576" s="1" t="s">
        <v>1283</v>
      </c>
      <c r="K20576" s="1" t="s">
        <v>139</v>
      </c>
      <c r="L20576" s="1" t="s">
        <v>70</v>
      </c>
      <c r="M20576" s="1">
        <v>431</v>
      </c>
      <c r="N20576" s="1">
        <v>5.12</v>
      </c>
      <c r="O20576" s="1" t="s">
        <v>65</v>
      </c>
      <c r="P20576" t="s">
        <v>6373</v>
      </c>
      <c r="Q20576" s="1"/>
      <c r="R20576" s="1" t="s">
        <v>34708</v>
      </c>
      <c r="T20576" t="s">
        <v>57952</v>
      </c>
      <c r="U20576" s="1" t="s">
        <v>34709</v>
      </c>
      <c r="V20576" s="4">
        <v>44809</v>
      </c>
      <c r="W20576" s="1" t="s">
        <v>72</v>
      </c>
      <c r="X205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577" spans="1:24" x14ac:dyDescent="0.3">
      <c r="A20577" t="s">
        <v>35234</v>
      </c>
      <c r="B20577" t="s">
        <v>35235</v>
      </c>
      <c r="C20577" t="s">
        <v>35236</v>
      </c>
      <c r="D20577" t="s">
        <v>35237</v>
      </c>
      <c r="E20577" t="s">
        <v>76</v>
      </c>
      <c r="F20577" t="s">
        <v>77</v>
      </c>
      <c r="G20577" s="1" t="s">
        <v>62</v>
      </c>
      <c r="H20577" s="1" t="s">
        <v>334</v>
      </c>
      <c r="I20577" s="1" t="s">
        <v>32077</v>
      </c>
      <c r="J20577" s="1" t="s">
        <v>1429</v>
      </c>
      <c r="K20577" s="1" t="s">
        <v>337</v>
      </c>
      <c r="L20577" s="1" t="s">
        <v>64</v>
      </c>
      <c r="M20577" s="1">
        <v>165</v>
      </c>
      <c r="N20577" s="1">
        <v>5.12</v>
      </c>
      <c r="O20577" s="1" t="s">
        <v>65</v>
      </c>
      <c r="P20577" t="s">
        <v>6373</v>
      </c>
      <c r="Q20577" s="1"/>
      <c r="R20577" s="1" t="s">
        <v>34714</v>
      </c>
      <c r="T20577" t="s">
        <v>62102</v>
      </c>
      <c r="U20577" s="1" t="s">
        <v>34715</v>
      </c>
      <c r="V20577" s="4">
        <v>44809</v>
      </c>
      <c r="W20577" s="1" t="s">
        <v>72</v>
      </c>
      <c r="X205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578" spans="1:24" x14ac:dyDescent="0.3">
      <c r="A20578" t="s">
        <v>35234</v>
      </c>
      <c r="B20578" t="s">
        <v>35235</v>
      </c>
      <c r="C20578" t="s">
        <v>35238</v>
      </c>
      <c r="D20578" t="s">
        <v>35237</v>
      </c>
      <c r="E20578" t="s">
        <v>76</v>
      </c>
      <c r="F20578" t="s">
        <v>77</v>
      </c>
      <c r="G20578" s="1" t="s">
        <v>62</v>
      </c>
      <c r="H20578" s="1" t="s">
        <v>334</v>
      </c>
      <c r="I20578" s="1" t="s">
        <v>32077</v>
      </c>
      <c r="J20578" s="1" t="s">
        <v>1429</v>
      </c>
      <c r="K20578" s="1" t="s">
        <v>337</v>
      </c>
      <c r="L20578" s="1" t="s">
        <v>67</v>
      </c>
      <c r="M20578" s="1">
        <v>529</v>
      </c>
      <c r="N20578" s="1">
        <v>5.12</v>
      </c>
      <c r="O20578" s="1" t="s">
        <v>65</v>
      </c>
      <c r="P20578" t="s">
        <v>6373</v>
      </c>
      <c r="Q20578" s="1"/>
      <c r="R20578" s="1" t="s">
        <v>34717</v>
      </c>
      <c r="T20578" t="s">
        <v>57953</v>
      </c>
      <c r="U20578" s="1" t="s">
        <v>34718</v>
      </c>
      <c r="V20578" s="4">
        <v>44809</v>
      </c>
      <c r="W20578" s="1" t="s">
        <v>72</v>
      </c>
      <c r="X205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579" spans="1:24" x14ac:dyDescent="0.3">
      <c r="A20579" t="s">
        <v>35234</v>
      </c>
      <c r="B20579" t="s">
        <v>35235</v>
      </c>
      <c r="C20579" t="s">
        <v>35239</v>
      </c>
      <c r="D20579" t="s">
        <v>35237</v>
      </c>
      <c r="E20579" t="s">
        <v>76</v>
      </c>
      <c r="F20579" t="s">
        <v>77</v>
      </c>
      <c r="G20579" s="1" t="s">
        <v>62</v>
      </c>
      <c r="H20579" s="1" t="s">
        <v>334</v>
      </c>
      <c r="I20579" s="1" t="s">
        <v>32077</v>
      </c>
      <c r="J20579" s="1" t="s">
        <v>1429</v>
      </c>
      <c r="K20579" s="1" t="s">
        <v>337</v>
      </c>
      <c r="L20579" s="1" t="s">
        <v>68</v>
      </c>
      <c r="M20579" s="1">
        <v>528</v>
      </c>
      <c r="N20579" s="1">
        <v>5.12</v>
      </c>
      <c r="O20579" s="1" t="s">
        <v>65</v>
      </c>
      <c r="P20579" t="s">
        <v>6373</v>
      </c>
      <c r="Q20579" s="1"/>
      <c r="R20579" s="1" t="s">
        <v>34720</v>
      </c>
      <c r="T20579" t="s">
        <v>57950</v>
      </c>
      <c r="U20579" s="1" t="s">
        <v>34721</v>
      </c>
      <c r="V20579" s="4">
        <v>44809</v>
      </c>
      <c r="W20579" s="1" t="s">
        <v>72</v>
      </c>
      <c r="X205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580" spans="1:24" x14ac:dyDescent="0.3">
      <c r="A20580" t="s">
        <v>35234</v>
      </c>
      <c r="B20580" t="s">
        <v>35235</v>
      </c>
      <c r="C20580" t="s">
        <v>35240</v>
      </c>
      <c r="D20580" t="s">
        <v>35237</v>
      </c>
      <c r="E20580" t="s">
        <v>76</v>
      </c>
      <c r="F20580" t="s">
        <v>77</v>
      </c>
      <c r="G20580" s="1" t="s">
        <v>62</v>
      </c>
      <c r="H20580" s="1" t="s">
        <v>334</v>
      </c>
      <c r="I20580" s="1" t="s">
        <v>32077</v>
      </c>
      <c r="J20580" s="1" t="s">
        <v>1429</v>
      </c>
      <c r="K20580" s="1" t="s">
        <v>337</v>
      </c>
      <c r="L20580" s="1" t="s">
        <v>69</v>
      </c>
      <c r="M20580" s="1">
        <v>290</v>
      </c>
      <c r="N20580" s="1">
        <v>5.12</v>
      </c>
      <c r="O20580" s="1" t="s">
        <v>65</v>
      </c>
      <c r="P20580" t="s">
        <v>6373</v>
      </c>
      <c r="Q20580" s="1"/>
      <c r="R20580" s="1" t="s">
        <v>34723</v>
      </c>
      <c r="T20580" t="s">
        <v>57951</v>
      </c>
      <c r="U20580" s="1" t="s">
        <v>34724</v>
      </c>
      <c r="V20580" s="4">
        <v>44809</v>
      </c>
      <c r="W20580" s="1" t="s">
        <v>72</v>
      </c>
      <c r="X205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581" spans="1:24" x14ac:dyDescent="0.3">
      <c r="A20581" t="s">
        <v>35234</v>
      </c>
      <c r="B20581" t="s">
        <v>35235</v>
      </c>
      <c r="C20581" t="s">
        <v>35241</v>
      </c>
      <c r="D20581" t="s">
        <v>35237</v>
      </c>
      <c r="E20581" t="s">
        <v>76</v>
      </c>
      <c r="F20581" t="s">
        <v>77</v>
      </c>
      <c r="G20581" s="1" t="s">
        <v>62</v>
      </c>
      <c r="H20581" s="1" t="s">
        <v>334</v>
      </c>
      <c r="I20581" s="1" t="s">
        <v>32077</v>
      </c>
      <c r="J20581" s="1" t="s">
        <v>1429</v>
      </c>
      <c r="K20581" s="1" t="s">
        <v>337</v>
      </c>
      <c r="L20581" s="1" t="s">
        <v>19</v>
      </c>
      <c r="M20581" s="1">
        <v>331</v>
      </c>
      <c r="N20581" s="1">
        <v>5.12</v>
      </c>
      <c r="O20581" s="1" t="s">
        <v>65</v>
      </c>
      <c r="P20581" t="s">
        <v>6373</v>
      </c>
      <c r="Q20581" s="1"/>
      <c r="R20581" s="1" t="s">
        <v>34726</v>
      </c>
      <c r="T20581" t="s">
        <v>57949</v>
      </c>
      <c r="U20581" s="1" t="s">
        <v>34727</v>
      </c>
      <c r="V20581" s="4">
        <v>44809</v>
      </c>
      <c r="W20581" s="1" t="s">
        <v>72</v>
      </c>
      <c r="X205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582" spans="1:24" x14ac:dyDescent="0.3">
      <c r="A20582" t="s">
        <v>35234</v>
      </c>
      <c r="B20582" t="s">
        <v>35235</v>
      </c>
      <c r="C20582" t="s">
        <v>35242</v>
      </c>
      <c r="D20582" t="s">
        <v>35237</v>
      </c>
      <c r="E20582" t="s">
        <v>76</v>
      </c>
      <c r="F20582" t="s">
        <v>77</v>
      </c>
      <c r="G20582" s="1" t="s">
        <v>62</v>
      </c>
      <c r="H20582" s="1" t="s">
        <v>334</v>
      </c>
      <c r="I20582" s="1" t="s">
        <v>32077</v>
      </c>
      <c r="J20582" s="1" t="s">
        <v>1429</v>
      </c>
      <c r="K20582" s="1" t="s">
        <v>337</v>
      </c>
      <c r="L20582" s="1" t="s">
        <v>70</v>
      </c>
      <c r="M20582" s="1">
        <v>157</v>
      </c>
      <c r="N20582" s="1">
        <v>5.12</v>
      </c>
      <c r="O20582" s="1" t="s">
        <v>65</v>
      </c>
      <c r="P20582" t="s">
        <v>6373</v>
      </c>
      <c r="Q20582" s="1"/>
      <c r="R20582" s="1" t="s">
        <v>34729</v>
      </c>
      <c r="T20582" t="s">
        <v>57952</v>
      </c>
      <c r="U20582" s="1" t="s">
        <v>34730</v>
      </c>
      <c r="V20582" s="4">
        <v>44809</v>
      </c>
      <c r="W20582" s="1" t="s">
        <v>72</v>
      </c>
      <c r="X205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583" spans="1:24" x14ac:dyDescent="0.3">
      <c r="A20583" t="s">
        <v>35243</v>
      </c>
      <c r="B20583" t="s">
        <v>35244</v>
      </c>
      <c r="C20583" t="s">
        <v>35245</v>
      </c>
      <c r="D20583" t="s">
        <v>35246</v>
      </c>
      <c r="E20583" t="s">
        <v>76</v>
      </c>
      <c r="F20583" t="s">
        <v>77</v>
      </c>
      <c r="G20583" s="1" t="s">
        <v>62</v>
      </c>
      <c r="H20583" s="1" t="s">
        <v>334</v>
      </c>
      <c r="I20583" s="1" t="s">
        <v>32051</v>
      </c>
      <c r="J20583" s="1" t="s">
        <v>1429</v>
      </c>
      <c r="K20583" s="1" t="s">
        <v>337</v>
      </c>
      <c r="L20583" s="1" t="s">
        <v>64</v>
      </c>
      <c r="M20583" s="1">
        <v>24</v>
      </c>
      <c r="N20583" s="1">
        <v>4.8099999999999996</v>
      </c>
      <c r="O20583" s="1" t="s">
        <v>65</v>
      </c>
      <c r="P20583" t="s">
        <v>6373</v>
      </c>
      <c r="Q20583" s="1"/>
      <c r="R20583" s="1" t="s">
        <v>34630</v>
      </c>
      <c r="S20583" t="s">
        <v>70040</v>
      </c>
      <c r="T20583" t="s">
        <v>62102</v>
      </c>
      <c r="U20583" s="1" t="s">
        <v>34631</v>
      </c>
      <c r="V20583" s="4">
        <v>44788</v>
      </c>
      <c r="W20583" s="1" t="s">
        <v>72</v>
      </c>
      <c r="X205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584" spans="1:24" x14ac:dyDescent="0.3">
      <c r="A20584" t="s">
        <v>35243</v>
      </c>
      <c r="B20584" t="s">
        <v>35244</v>
      </c>
      <c r="C20584" t="s">
        <v>35247</v>
      </c>
      <c r="D20584" t="s">
        <v>35246</v>
      </c>
      <c r="E20584" t="s">
        <v>76</v>
      </c>
      <c r="F20584" t="s">
        <v>77</v>
      </c>
      <c r="G20584" s="1" t="s">
        <v>62</v>
      </c>
      <c r="H20584" s="1" t="s">
        <v>334</v>
      </c>
      <c r="I20584" s="1" t="s">
        <v>32051</v>
      </c>
      <c r="J20584" s="1" t="s">
        <v>1429</v>
      </c>
      <c r="K20584" s="1" t="s">
        <v>337</v>
      </c>
      <c r="L20584" s="1" t="s">
        <v>67</v>
      </c>
      <c r="M20584" s="1">
        <v>119</v>
      </c>
      <c r="N20584" s="1">
        <v>4.8099999999999996</v>
      </c>
      <c r="O20584" s="1" t="s">
        <v>65</v>
      </c>
      <c r="P20584" t="s">
        <v>6373</v>
      </c>
      <c r="Q20584" s="1"/>
      <c r="R20584" s="1" t="s">
        <v>34633</v>
      </c>
      <c r="S20584" t="s">
        <v>70040</v>
      </c>
      <c r="T20584" t="s">
        <v>57953</v>
      </c>
      <c r="U20584" s="1" t="s">
        <v>34634</v>
      </c>
      <c r="V20584" s="4">
        <v>44788</v>
      </c>
      <c r="W20584" s="1" t="s">
        <v>72</v>
      </c>
      <c r="X205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585" spans="1:24" x14ac:dyDescent="0.3">
      <c r="A20585" t="s">
        <v>35243</v>
      </c>
      <c r="B20585" t="s">
        <v>35244</v>
      </c>
      <c r="C20585" t="s">
        <v>35248</v>
      </c>
      <c r="D20585" t="s">
        <v>35246</v>
      </c>
      <c r="E20585" t="s">
        <v>76</v>
      </c>
      <c r="F20585" t="s">
        <v>77</v>
      </c>
      <c r="G20585" s="1" t="s">
        <v>62</v>
      </c>
      <c r="H20585" s="1" t="s">
        <v>334</v>
      </c>
      <c r="I20585" s="1" t="s">
        <v>32051</v>
      </c>
      <c r="J20585" s="1" t="s">
        <v>1429</v>
      </c>
      <c r="K20585" s="1" t="s">
        <v>337</v>
      </c>
      <c r="L20585" s="1" t="s">
        <v>68</v>
      </c>
      <c r="M20585" s="1">
        <v>114</v>
      </c>
      <c r="N20585" s="1">
        <v>4.8099999999999996</v>
      </c>
      <c r="O20585" s="1" t="s">
        <v>65</v>
      </c>
      <c r="P20585" t="s">
        <v>6373</v>
      </c>
      <c r="Q20585" s="1"/>
      <c r="R20585" s="1" t="s">
        <v>34636</v>
      </c>
      <c r="S20585" t="s">
        <v>70040</v>
      </c>
      <c r="T20585" t="s">
        <v>57950</v>
      </c>
      <c r="U20585" s="1" t="s">
        <v>34637</v>
      </c>
      <c r="V20585" s="4">
        <v>44788</v>
      </c>
      <c r="W20585" s="1" t="s">
        <v>72</v>
      </c>
      <c r="X205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586" spans="1:24" x14ac:dyDescent="0.3">
      <c r="A20586" t="s">
        <v>35243</v>
      </c>
      <c r="B20586" t="s">
        <v>35244</v>
      </c>
      <c r="C20586" t="s">
        <v>35249</v>
      </c>
      <c r="D20586" t="s">
        <v>35246</v>
      </c>
      <c r="E20586" t="s">
        <v>76</v>
      </c>
      <c r="F20586" t="s">
        <v>77</v>
      </c>
      <c r="G20586" s="1" t="s">
        <v>62</v>
      </c>
      <c r="H20586" s="1" t="s">
        <v>334</v>
      </c>
      <c r="I20586" s="1" t="s">
        <v>32051</v>
      </c>
      <c r="J20586" s="1" t="s">
        <v>1429</v>
      </c>
      <c r="K20586" s="1" t="s">
        <v>337</v>
      </c>
      <c r="L20586" s="1" t="s">
        <v>69</v>
      </c>
      <c r="M20586" s="1">
        <v>62</v>
      </c>
      <c r="N20586" s="1">
        <v>4.8099999999999996</v>
      </c>
      <c r="O20586" s="1" t="s">
        <v>65</v>
      </c>
      <c r="P20586" t="s">
        <v>6373</v>
      </c>
      <c r="Q20586" s="1"/>
      <c r="R20586" s="1" t="s">
        <v>34639</v>
      </c>
      <c r="S20586" t="s">
        <v>70040</v>
      </c>
      <c r="T20586" t="s">
        <v>57951</v>
      </c>
      <c r="U20586" s="1" t="s">
        <v>34640</v>
      </c>
      <c r="V20586" s="4">
        <v>44788</v>
      </c>
      <c r="W20586" s="1" t="s">
        <v>72</v>
      </c>
      <c r="X205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587" spans="1:24" x14ac:dyDescent="0.3">
      <c r="A20587" t="s">
        <v>35243</v>
      </c>
      <c r="B20587" t="s">
        <v>35244</v>
      </c>
      <c r="C20587" t="s">
        <v>35250</v>
      </c>
      <c r="D20587" t="s">
        <v>35246</v>
      </c>
      <c r="E20587" t="s">
        <v>76</v>
      </c>
      <c r="F20587" t="s">
        <v>77</v>
      </c>
      <c r="G20587" s="1" t="s">
        <v>62</v>
      </c>
      <c r="H20587" s="1" t="s">
        <v>334</v>
      </c>
      <c r="I20587" s="1" t="s">
        <v>32051</v>
      </c>
      <c r="J20587" s="1" t="s">
        <v>1429</v>
      </c>
      <c r="K20587" s="1" t="s">
        <v>337</v>
      </c>
      <c r="L20587" s="1" t="s">
        <v>19</v>
      </c>
      <c r="M20587" s="1">
        <v>60</v>
      </c>
      <c r="N20587" s="1">
        <v>4.8099999999999996</v>
      </c>
      <c r="O20587" s="1" t="s">
        <v>65</v>
      </c>
      <c r="P20587" t="s">
        <v>6373</v>
      </c>
      <c r="Q20587" s="1"/>
      <c r="R20587" s="1" t="s">
        <v>34642</v>
      </c>
      <c r="S20587" t="s">
        <v>70040</v>
      </c>
      <c r="T20587" t="s">
        <v>57949</v>
      </c>
      <c r="U20587" s="1" t="s">
        <v>34643</v>
      </c>
      <c r="V20587" s="4">
        <v>44788</v>
      </c>
      <c r="W20587" s="1" t="s">
        <v>72</v>
      </c>
      <c r="X205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588" spans="1:24" x14ac:dyDescent="0.3">
      <c r="A20588" t="s">
        <v>35243</v>
      </c>
      <c r="B20588" t="s">
        <v>35244</v>
      </c>
      <c r="C20588" t="s">
        <v>35251</v>
      </c>
      <c r="D20588" t="s">
        <v>35246</v>
      </c>
      <c r="E20588" t="s">
        <v>76</v>
      </c>
      <c r="F20588" t="s">
        <v>77</v>
      </c>
      <c r="G20588" s="1" t="s">
        <v>62</v>
      </c>
      <c r="H20588" s="1" t="s">
        <v>334</v>
      </c>
      <c r="I20588" s="1" t="s">
        <v>32051</v>
      </c>
      <c r="J20588" s="1" t="s">
        <v>1429</v>
      </c>
      <c r="K20588" s="1" t="s">
        <v>337</v>
      </c>
      <c r="L20588" s="1" t="s">
        <v>70</v>
      </c>
      <c r="M20588" s="1">
        <v>16</v>
      </c>
      <c r="N20588" s="1">
        <v>4.8099999999999996</v>
      </c>
      <c r="O20588" s="1" t="s">
        <v>65</v>
      </c>
      <c r="P20588" t="s">
        <v>6373</v>
      </c>
      <c r="Q20588" s="1"/>
      <c r="R20588" s="1" t="s">
        <v>34645</v>
      </c>
      <c r="S20588" t="s">
        <v>70040</v>
      </c>
      <c r="T20588" t="s">
        <v>57952</v>
      </c>
      <c r="U20588" s="1" t="s">
        <v>34646</v>
      </c>
      <c r="V20588" s="4">
        <v>44788</v>
      </c>
      <c r="W20588" s="1" t="s">
        <v>72</v>
      </c>
      <c r="X205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589" spans="1:24" x14ac:dyDescent="0.3">
      <c r="A20589" t="s">
        <v>70041</v>
      </c>
      <c r="B20589" t="s">
        <v>70042</v>
      </c>
      <c r="C20589" t="s">
        <v>70043</v>
      </c>
      <c r="D20589" t="s">
        <v>70044</v>
      </c>
      <c r="E20589" t="s">
        <v>76</v>
      </c>
      <c r="F20589" t="s">
        <v>77</v>
      </c>
      <c r="G20589" s="1" t="s">
        <v>62</v>
      </c>
      <c r="H20589" s="1" t="s">
        <v>334</v>
      </c>
      <c r="I20589" s="1" t="s">
        <v>32051</v>
      </c>
      <c r="J20589" s="1" t="s">
        <v>2263</v>
      </c>
      <c r="K20589" s="1" t="s">
        <v>23550</v>
      </c>
      <c r="L20589" s="1" t="s">
        <v>64</v>
      </c>
      <c r="M20589" s="1">
        <v>11</v>
      </c>
      <c r="N20589" s="1">
        <v>4.76</v>
      </c>
      <c r="O20589" s="1" t="s">
        <v>65</v>
      </c>
      <c r="P20589" t="s">
        <v>6373</v>
      </c>
      <c r="Q20589" s="1"/>
      <c r="R20589" s="1" t="s">
        <v>70045</v>
      </c>
      <c r="S20589" t="s">
        <v>70046</v>
      </c>
      <c r="T20589" t="s">
        <v>62102</v>
      </c>
      <c r="U20589" s="1" t="s">
        <v>69298</v>
      </c>
      <c r="V20589" s="4">
        <v>44788</v>
      </c>
      <c r="W20589" s="1" t="s">
        <v>72</v>
      </c>
      <c r="X205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590" spans="1:24" x14ac:dyDescent="0.3">
      <c r="A20590" t="s">
        <v>70041</v>
      </c>
      <c r="B20590" t="s">
        <v>70042</v>
      </c>
      <c r="C20590" t="s">
        <v>70047</v>
      </c>
      <c r="D20590" t="s">
        <v>70044</v>
      </c>
      <c r="E20590" t="s">
        <v>76</v>
      </c>
      <c r="F20590" t="s">
        <v>77</v>
      </c>
      <c r="G20590" s="1" t="s">
        <v>62</v>
      </c>
      <c r="H20590" s="1" t="s">
        <v>334</v>
      </c>
      <c r="I20590" s="1" t="s">
        <v>32051</v>
      </c>
      <c r="J20590" s="1" t="s">
        <v>2263</v>
      </c>
      <c r="K20590" s="1" t="s">
        <v>23550</v>
      </c>
      <c r="L20590" s="1" t="s">
        <v>67</v>
      </c>
      <c r="M20590" s="1">
        <v>63</v>
      </c>
      <c r="N20590" s="1">
        <v>4.76</v>
      </c>
      <c r="O20590" s="1" t="s">
        <v>65</v>
      </c>
      <c r="P20590" t="s">
        <v>6373</v>
      </c>
      <c r="Q20590" s="1"/>
      <c r="R20590" s="1" t="s">
        <v>70048</v>
      </c>
      <c r="S20590" t="s">
        <v>70046</v>
      </c>
      <c r="T20590" t="s">
        <v>57953</v>
      </c>
      <c r="U20590" s="1" t="s">
        <v>69300</v>
      </c>
      <c r="V20590" s="4">
        <v>44788</v>
      </c>
      <c r="W20590" s="1" t="s">
        <v>72</v>
      </c>
      <c r="X205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591" spans="1:24" x14ac:dyDescent="0.3">
      <c r="A20591" t="s">
        <v>70041</v>
      </c>
      <c r="B20591" t="s">
        <v>70042</v>
      </c>
      <c r="C20591" t="s">
        <v>70049</v>
      </c>
      <c r="D20591" t="s">
        <v>70044</v>
      </c>
      <c r="E20591" t="s">
        <v>76</v>
      </c>
      <c r="F20591" t="s">
        <v>77</v>
      </c>
      <c r="G20591" s="1" t="s">
        <v>62</v>
      </c>
      <c r="H20591" s="1" t="s">
        <v>334</v>
      </c>
      <c r="I20591" s="1" t="s">
        <v>32051</v>
      </c>
      <c r="J20591" s="1" t="s">
        <v>2263</v>
      </c>
      <c r="K20591" s="1" t="s">
        <v>23550</v>
      </c>
      <c r="L20591" s="1" t="s">
        <v>68</v>
      </c>
      <c r="M20591" s="1">
        <v>83</v>
      </c>
      <c r="N20591" s="1">
        <v>4.76</v>
      </c>
      <c r="O20591" s="1" t="s">
        <v>65</v>
      </c>
      <c r="P20591" t="s">
        <v>6373</v>
      </c>
      <c r="Q20591" s="1"/>
      <c r="R20591" s="1" t="s">
        <v>70050</v>
      </c>
      <c r="S20591" t="s">
        <v>70046</v>
      </c>
      <c r="T20591" t="s">
        <v>57950</v>
      </c>
      <c r="U20591" s="1" t="s">
        <v>69302</v>
      </c>
      <c r="V20591" s="4">
        <v>44788</v>
      </c>
      <c r="W20591" s="1" t="s">
        <v>72</v>
      </c>
      <c r="X205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592" spans="1:24" x14ac:dyDescent="0.3">
      <c r="A20592" t="s">
        <v>70041</v>
      </c>
      <c r="B20592" t="s">
        <v>70042</v>
      </c>
      <c r="C20592" t="s">
        <v>70051</v>
      </c>
      <c r="D20592" t="s">
        <v>70044</v>
      </c>
      <c r="E20592" t="s">
        <v>76</v>
      </c>
      <c r="F20592" t="s">
        <v>77</v>
      </c>
      <c r="G20592" s="1" t="s">
        <v>62</v>
      </c>
      <c r="H20592" s="1" t="s">
        <v>334</v>
      </c>
      <c r="I20592" s="1" t="s">
        <v>32051</v>
      </c>
      <c r="J20592" s="1" t="s">
        <v>2263</v>
      </c>
      <c r="K20592" s="1" t="s">
        <v>23550</v>
      </c>
      <c r="L20592" s="1" t="s">
        <v>69</v>
      </c>
      <c r="M20592" s="1">
        <v>49</v>
      </c>
      <c r="N20592" s="1">
        <v>4.76</v>
      </c>
      <c r="O20592" s="1" t="s">
        <v>65</v>
      </c>
      <c r="P20592" t="s">
        <v>6373</v>
      </c>
      <c r="Q20592" s="1"/>
      <c r="R20592" s="1" t="s">
        <v>70052</v>
      </c>
      <c r="S20592" t="s">
        <v>70046</v>
      </c>
      <c r="T20592" t="s">
        <v>57951</v>
      </c>
      <c r="U20592" s="1" t="s">
        <v>69304</v>
      </c>
      <c r="V20592" s="4">
        <v>44788</v>
      </c>
      <c r="W20592" s="1" t="s">
        <v>72</v>
      </c>
      <c r="X205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593" spans="1:24" x14ac:dyDescent="0.3">
      <c r="A20593" t="s">
        <v>70041</v>
      </c>
      <c r="B20593" t="s">
        <v>70042</v>
      </c>
      <c r="C20593" t="s">
        <v>70053</v>
      </c>
      <c r="D20593" t="s">
        <v>70044</v>
      </c>
      <c r="E20593" t="s">
        <v>76</v>
      </c>
      <c r="F20593" t="s">
        <v>77</v>
      </c>
      <c r="G20593" s="1" t="s">
        <v>62</v>
      </c>
      <c r="H20593" s="1" t="s">
        <v>334</v>
      </c>
      <c r="I20593" s="1" t="s">
        <v>32051</v>
      </c>
      <c r="J20593" s="1" t="s">
        <v>2263</v>
      </c>
      <c r="K20593" s="1" t="s">
        <v>23550</v>
      </c>
      <c r="L20593" s="1" t="s">
        <v>19</v>
      </c>
      <c r="M20593" s="1">
        <v>25</v>
      </c>
      <c r="N20593" s="1">
        <v>4.76</v>
      </c>
      <c r="O20593" s="1" t="s">
        <v>65</v>
      </c>
      <c r="P20593" t="s">
        <v>6373</v>
      </c>
      <c r="Q20593" s="1"/>
      <c r="R20593" s="1" t="s">
        <v>70054</v>
      </c>
      <c r="S20593" t="s">
        <v>70046</v>
      </c>
      <c r="T20593" t="s">
        <v>57949</v>
      </c>
      <c r="U20593" s="1" t="s">
        <v>69306</v>
      </c>
      <c r="V20593" s="4">
        <v>44788</v>
      </c>
      <c r="W20593" s="1" t="s">
        <v>72</v>
      </c>
      <c r="X205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594" spans="1:24" x14ac:dyDescent="0.3">
      <c r="A20594" t="s">
        <v>70041</v>
      </c>
      <c r="B20594" t="s">
        <v>70042</v>
      </c>
      <c r="C20594" t="s">
        <v>70055</v>
      </c>
      <c r="D20594" t="s">
        <v>70044</v>
      </c>
      <c r="E20594" t="s">
        <v>76</v>
      </c>
      <c r="F20594" t="s">
        <v>77</v>
      </c>
      <c r="G20594" s="1" t="s">
        <v>62</v>
      </c>
      <c r="H20594" s="1" t="s">
        <v>334</v>
      </c>
      <c r="I20594" s="1" t="s">
        <v>32051</v>
      </c>
      <c r="J20594" s="1" t="s">
        <v>2263</v>
      </c>
      <c r="K20594" s="1" t="s">
        <v>23550</v>
      </c>
      <c r="L20594" s="1" t="s">
        <v>70</v>
      </c>
      <c r="M20594" s="1">
        <v>23</v>
      </c>
      <c r="N20594" s="1">
        <v>4.76</v>
      </c>
      <c r="O20594" s="1" t="s">
        <v>65</v>
      </c>
      <c r="P20594" t="s">
        <v>6373</v>
      </c>
      <c r="Q20594" s="1"/>
      <c r="R20594" s="1" t="s">
        <v>70056</v>
      </c>
      <c r="S20594" t="s">
        <v>70046</v>
      </c>
      <c r="T20594" t="s">
        <v>57952</v>
      </c>
      <c r="U20594" s="1" t="s">
        <v>69308</v>
      </c>
      <c r="V20594" s="4">
        <v>44788</v>
      </c>
      <c r="W20594" s="1" t="s">
        <v>72</v>
      </c>
      <c r="X205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595" spans="1:24" x14ac:dyDescent="0.3">
      <c r="A20595" t="s">
        <v>70057</v>
      </c>
      <c r="B20595" t="s">
        <v>70058</v>
      </c>
      <c r="C20595" t="s">
        <v>70059</v>
      </c>
      <c r="D20595" t="s">
        <v>70060</v>
      </c>
      <c r="E20595" t="s">
        <v>76</v>
      </c>
      <c r="F20595" t="s">
        <v>77</v>
      </c>
      <c r="G20595" s="1" t="s">
        <v>62</v>
      </c>
      <c r="H20595" s="1" t="s">
        <v>334</v>
      </c>
      <c r="I20595" s="1" t="s">
        <v>32051</v>
      </c>
      <c r="J20595" s="1" t="s">
        <v>2840</v>
      </c>
      <c r="K20595" s="1" t="s">
        <v>388</v>
      </c>
      <c r="L20595" s="1" t="s">
        <v>64</v>
      </c>
      <c r="M20595" s="1">
        <v>16</v>
      </c>
      <c r="N20595" s="1">
        <v>5.7</v>
      </c>
      <c r="O20595" s="1" t="s">
        <v>65</v>
      </c>
      <c r="P20595" t="s">
        <v>6373</v>
      </c>
      <c r="Q20595" s="1"/>
      <c r="R20595" s="1" t="s">
        <v>70061</v>
      </c>
      <c r="S20595" t="s">
        <v>70062</v>
      </c>
      <c r="T20595" t="s">
        <v>62102</v>
      </c>
      <c r="U20595" s="1" t="s">
        <v>70063</v>
      </c>
      <c r="V20595" s="4">
        <v>44788</v>
      </c>
      <c r="W20595" s="1" t="s">
        <v>72</v>
      </c>
      <c r="X205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596" spans="1:24" x14ac:dyDescent="0.3">
      <c r="A20596" t="s">
        <v>70057</v>
      </c>
      <c r="B20596" t="s">
        <v>70058</v>
      </c>
      <c r="C20596" t="s">
        <v>70064</v>
      </c>
      <c r="D20596" t="s">
        <v>70060</v>
      </c>
      <c r="E20596" t="s">
        <v>76</v>
      </c>
      <c r="F20596" t="s">
        <v>77</v>
      </c>
      <c r="G20596" s="1" t="s">
        <v>62</v>
      </c>
      <c r="H20596" s="1" t="s">
        <v>334</v>
      </c>
      <c r="I20596" s="1" t="s">
        <v>32051</v>
      </c>
      <c r="J20596" s="1" t="s">
        <v>2840</v>
      </c>
      <c r="K20596" s="1" t="s">
        <v>388</v>
      </c>
      <c r="L20596" s="1" t="s">
        <v>67</v>
      </c>
      <c r="M20596" s="1">
        <v>89</v>
      </c>
      <c r="N20596" s="1">
        <v>5.7</v>
      </c>
      <c r="O20596" s="1" t="s">
        <v>65</v>
      </c>
      <c r="P20596" t="s">
        <v>6373</v>
      </c>
      <c r="Q20596" s="1"/>
      <c r="R20596" s="1" t="s">
        <v>70065</v>
      </c>
      <c r="S20596" t="s">
        <v>70062</v>
      </c>
      <c r="T20596" t="s">
        <v>57953</v>
      </c>
      <c r="U20596" s="1" t="s">
        <v>70066</v>
      </c>
      <c r="V20596" s="4">
        <v>44788</v>
      </c>
      <c r="W20596" s="1" t="s">
        <v>72</v>
      </c>
      <c r="X205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597" spans="1:24" x14ac:dyDescent="0.3">
      <c r="A20597" t="s">
        <v>70057</v>
      </c>
      <c r="B20597" t="s">
        <v>70058</v>
      </c>
      <c r="C20597" t="s">
        <v>70067</v>
      </c>
      <c r="D20597" t="s">
        <v>70060</v>
      </c>
      <c r="E20597" t="s">
        <v>76</v>
      </c>
      <c r="F20597" t="s">
        <v>77</v>
      </c>
      <c r="G20597" s="1" t="s">
        <v>62</v>
      </c>
      <c r="H20597" s="1" t="s">
        <v>334</v>
      </c>
      <c r="I20597" s="1" t="s">
        <v>32051</v>
      </c>
      <c r="J20597" s="1" t="s">
        <v>2840</v>
      </c>
      <c r="K20597" s="1" t="s">
        <v>388</v>
      </c>
      <c r="L20597" s="1" t="s">
        <v>68</v>
      </c>
      <c r="M20597" s="1">
        <v>117</v>
      </c>
      <c r="N20597" s="1">
        <v>5.7</v>
      </c>
      <c r="O20597" s="1" t="s">
        <v>65</v>
      </c>
      <c r="P20597" t="s">
        <v>6373</v>
      </c>
      <c r="Q20597" s="1"/>
      <c r="R20597" s="1" t="s">
        <v>70068</v>
      </c>
      <c r="S20597" t="s">
        <v>70062</v>
      </c>
      <c r="T20597" t="s">
        <v>57950</v>
      </c>
      <c r="U20597" s="1" t="s">
        <v>70069</v>
      </c>
      <c r="V20597" s="4">
        <v>44788</v>
      </c>
      <c r="W20597" s="1" t="s">
        <v>72</v>
      </c>
      <c r="X205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598" spans="1:24" x14ac:dyDescent="0.3">
      <c r="A20598" t="s">
        <v>70057</v>
      </c>
      <c r="B20598" t="s">
        <v>70058</v>
      </c>
      <c r="C20598" t="s">
        <v>70070</v>
      </c>
      <c r="D20598" t="s">
        <v>70060</v>
      </c>
      <c r="E20598" t="s">
        <v>76</v>
      </c>
      <c r="F20598" t="s">
        <v>77</v>
      </c>
      <c r="G20598" s="1" t="s">
        <v>62</v>
      </c>
      <c r="H20598" s="1" t="s">
        <v>334</v>
      </c>
      <c r="I20598" s="1" t="s">
        <v>32051</v>
      </c>
      <c r="J20598" s="1" t="s">
        <v>2840</v>
      </c>
      <c r="K20598" s="1" t="s">
        <v>388</v>
      </c>
      <c r="L20598" s="1" t="s">
        <v>69</v>
      </c>
      <c r="M20598" s="1">
        <v>68</v>
      </c>
      <c r="N20598" s="1">
        <v>5.7</v>
      </c>
      <c r="O20598" s="1" t="s">
        <v>65</v>
      </c>
      <c r="P20598" t="s">
        <v>6373</v>
      </c>
      <c r="Q20598" s="1"/>
      <c r="R20598" s="1" t="s">
        <v>70071</v>
      </c>
      <c r="S20598" t="s">
        <v>70062</v>
      </c>
      <c r="T20598" t="s">
        <v>57951</v>
      </c>
      <c r="U20598" s="1" t="s">
        <v>70072</v>
      </c>
      <c r="V20598" s="4">
        <v>44788</v>
      </c>
      <c r="W20598" s="1" t="s">
        <v>72</v>
      </c>
      <c r="X205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599" spans="1:24" x14ac:dyDescent="0.3">
      <c r="A20599" t="s">
        <v>70057</v>
      </c>
      <c r="B20599" t="s">
        <v>70058</v>
      </c>
      <c r="C20599" t="s">
        <v>70073</v>
      </c>
      <c r="D20599" t="s">
        <v>70060</v>
      </c>
      <c r="E20599" t="s">
        <v>76</v>
      </c>
      <c r="F20599" t="s">
        <v>77</v>
      </c>
      <c r="G20599" s="1" t="s">
        <v>62</v>
      </c>
      <c r="H20599" s="1" t="s">
        <v>334</v>
      </c>
      <c r="I20599" s="1" t="s">
        <v>32051</v>
      </c>
      <c r="J20599" s="1" t="s">
        <v>2840</v>
      </c>
      <c r="K20599" s="1" t="s">
        <v>388</v>
      </c>
      <c r="L20599" s="1" t="s">
        <v>19</v>
      </c>
      <c r="M20599" s="1">
        <v>35</v>
      </c>
      <c r="N20599" s="1">
        <v>5.7</v>
      </c>
      <c r="O20599" s="1" t="s">
        <v>65</v>
      </c>
      <c r="P20599" t="s">
        <v>6373</v>
      </c>
      <c r="Q20599" s="1"/>
      <c r="R20599" s="1" t="s">
        <v>70074</v>
      </c>
      <c r="S20599" t="s">
        <v>70062</v>
      </c>
      <c r="T20599" t="s">
        <v>57949</v>
      </c>
      <c r="U20599" s="1" t="s">
        <v>70075</v>
      </c>
      <c r="V20599" s="4">
        <v>44788</v>
      </c>
      <c r="W20599" s="1" t="s">
        <v>72</v>
      </c>
      <c r="X205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600" spans="1:24" x14ac:dyDescent="0.3">
      <c r="A20600" t="s">
        <v>70057</v>
      </c>
      <c r="B20600" t="s">
        <v>70058</v>
      </c>
      <c r="C20600" t="s">
        <v>70076</v>
      </c>
      <c r="D20600" t="s">
        <v>70060</v>
      </c>
      <c r="E20600" t="s">
        <v>76</v>
      </c>
      <c r="F20600" t="s">
        <v>77</v>
      </c>
      <c r="G20600" s="1" t="s">
        <v>62</v>
      </c>
      <c r="H20600" s="1" t="s">
        <v>334</v>
      </c>
      <c r="I20600" s="1" t="s">
        <v>32051</v>
      </c>
      <c r="J20600" s="1" t="s">
        <v>2840</v>
      </c>
      <c r="K20600" s="1" t="s">
        <v>388</v>
      </c>
      <c r="L20600" s="1" t="s">
        <v>70</v>
      </c>
      <c r="M20600" s="1">
        <v>32</v>
      </c>
      <c r="N20600" s="1">
        <v>5.7</v>
      </c>
      <c r="O20600" s="1" t="s">
        <v>65</v>
      </c>
      <c r="P20600" t="s">
        <v>6373</v>
      </c>
      <c r="Q20600" s="1"/>
      <c r="R20600" s="1" t="s">
        <v>70077</v>
      </c>
      <c r="S20600" t="s">
        <v>70062</v>
      </c>
      <c r="T20600" t="s">
        <v>57952</v>
      </c>
      <c r="U20600" s="1" t="s">
        <v>70078</v>
      </c>
      <c r="V20600" s="4">
        <v>44788</v>
      </c>
      <c r="W20600" s="1" t="s">
        <v>72</v>
      </c>
      <c r="X206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601" spans="1:24" x14ac:dyDescent="0.3">
      <c r="A20601" t="s">
        <v>70079</v>
      </c>
      <c r="B20601" t="s">
        <v>70080</v>
      </c>
      <c r="C20601" t="s">
        <v>70081</v>
      </c>
      <c r="D20601" t="s">
        <v>70082</v>
      </c>
      <c r="E20601" t="s">
        <v>76</v>
      </c>
      <c r="F20601" t="s">
        <v>77</v>
      </c>
      <c r="G20601" s="1" t="s">
        <v>62</v>
      </c>
      <c r="H20601" s="1" t="s">
        <v>334</v>
      </c>
      <c r="I20601" s="1" t="s">
        <v>32051</v>
      </c>
      <c r="J20601" s="1" t="s">
        <v>27</v>
      </c>
      <c r="K20601" s="1" t="s">
        <v>32437</v>
      </c>
      <c r="L20601" s="1" t="s">
        <v>64</v>
      </c>
      <c r="M20601" s="1">
        <v>14</v>
      </c>
      <c r="N20601" s="1">
        <v>5.7</v>
      </c>
      <c r="O20601" s="1" t="s">
        <v>65</v>
      </c>
      <c r="P20601" t="s">
        <v>6373</v>
      </c>
      <c r="Q20601" s="1" t="s">
        <v>70083</v>
      </c>
      <c r="R20601" s="1" t="s">
        <v>70084</v>
      </c>
      <c r="T20601" t="s">
        <v>62102</v>
      </c>
      <c r="U20601" s="1" t="s">
        <v>70085</v>
      </c>
      <c r="V20601" s="4">
        <v>44816</v>
      </c>
      <c r="W20601" s="1" t="s">
        <v>72</v>
      </c>
      <c r="X206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602" spans="1:24" x14ac:dyDescent="0.3">
      <c r="A20602" t="s">
        <v>70079</v>
      </c>
      <c r="B20602" t="s">
        <v>70080</v>
      </c>
      <c r="C20602" t="s">
        <v>70086</v>
      </c>
      <c r="D20602" t="s">
        <v>70082</v>
      </c>
      <c r="E20602" t="s">
        <v>76</v>
      </c>
      <c r="F20602" t="s">
        <v>77</v>
      </c>
      <c r="G20602" s="1" t="s">
        <v>62</v>
      </c>
      <c r="H20602" s="1" t="s">
        <v>334</v>
      </c>
      <c r="I20602" s="1" t="s">
        <v>32051</v>
      </c>
      <c r="J20602" s="1" t="s">
        <v>27</v>
      </c>
      <c r="K20602" s="1" t="s">
        <v>32437</v>
      </c>
      <c r="L20602" s="1" t="s">
        <v>67</v>
      </c>
      <c r="M20602" s="1">
        <v>77</v>
      </c>
      <c r="N20602" s="1">
        <v>5.7</v>
      </c>
      <c r="O20602" s="1" t="s">
        <v>65</v>
      </c>
      <c r="P20602" t="s">
        <v>6373</v>
      </c>
      <c r="Q20602" s="1" t="s">
        <v>70083</v>
      </c>
      <c r="R20602" s="1" t="s">
        <v>70087</v>
      </c>
      <c r="T20602" t="s">
        <v>57953</v>
      </c>
      <c r="U20602" s="1" t="s">
        <v>70088</v>
      </c>
      <c r="V20602" s="4">
        <v>44816</v>
      </c>
      <c r="W20602" s="1" t="s">
        <v>72</v>
      </c>
      <c r="X206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603" spans="1:24" x14ac:dyDescent="0.3">
      <c r="A20603" t="s">
        <v>70079</v>
      </c>
      <c r="B20603" t="s">
        <v>70080</v>
      </c>
      <c r="C20603" t="s">
        <v>70089</v>
      </c>
      <c r="D20603" t="s">
        <v>70082</v>
      </c>
      <c r="E20603" t="s">
        <v>76</v>
      </c>
      <c r="F20603" t="s">
        <v>77</v>
      </c>
      <c r="G20603" s="1" t="s">
        <v>62</v>
      </c>
      <c r="H20603" s="1" t="s">
        <v>334</v>
      </c>
      <c r="I20603" s="1" t="s">
        <v>32051</v>
      </c>
      <c r="J20603" s="1" t="s">
        <v>27</v>
      </c>
      <c r="K20603" s="1" t="s">
        <v>32437</v>
      </c>
      <c r="L20603" s="1" t="s">
        <v>68</v>
      </c>
      <c r="M20603" s="1">
        <v>101</v>
      </c>
      <c r="N20603" s="1">
        <v>5.7</v>
      </c>
      <c r="O20603" s="1" t="s">
        <v>65</v>
      </c>
      <c r="P20603" t="s">
        <v>6373</v>
      </c>
      <c r="Q20603" s="1" t="s">
        <v>70083</v>
      </c>
      <c r="R20603" s="1" t="s">
        <v>70090</v>
      </c>
      <c r="T20603" t="s">
        <v>57950</v>
      </c>
      <c r="U20603" s="1" t="s">
        <v>70091</v>
      </c>
      <c r="V20603" s="4">
        <v>44816</v>
      </c>
      <c r="W20603" s="1" t="s">
        <v>72</v>
      </c>
      <c r="X206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604" spans="1:24" x14ac:dyDescent="0.3">
      <c r="A20604" t="s">
        <v>70079</v>
      </c>
      <c r="B20604" t="s">
        <v>70080</v>
      </c>
      <c r="C20604" t="s">
        <v>70092</v>
      </c>
      <c r="D20604" t="s">
        <v>70082</v>
      </c>
      <c r="E20604" t="s">
        <v>76</v>
      </c>
      <c r="F20604" t="s">
        <v>77</v>
      </c>
      <c r="G20604" s="1" t="s">
        <v>62</v>
      </c>
      <c r="H20604" s="1" t="s">
        <v>334</v>
      </c>
      <c r="I20604" s="1" t="s">
        <v>32051</v>
      </c>
      <c r="J20604" s="1" t="s">
        <v>27</v>
      </c>
      <c r="K20604" s="1" t="s">
        <v>32437</v>
      </c>
      <c r="L20604" s="1" t="s">
        <v>69</v>
      </c>
      <c r="M20604" s="1">
        <v>59</v>
      </c>
      <c r="N20604" s="1">
        <v>5.7</v>
      </c>
      <c r="O20604" s="1" t="s">
        <v>65</v>
      </c>
      <c r="P20604" t="s">
        <v>6373</v>
      </c>
      <c r="Q20604" s="1" t="s">
        <v>70083</v>
      </c>
      <c r="R20604" s="1" t="s">
        <v>70093</v>
      </c>
      <c r="T20604" t="s">
        <v>57951</v>
      </c>
      <c r="U20604" s="1" t="s">
        <v>70094</v>
      </c>
      <c r="V20604" s="4">
        <v>44816</v>
      </c>
      <c r="W20604" s="1" t="s">
        <v>72</v>
      </c>
      <c r="X206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605" spans="1:24" x14ac:dyDescent="0.3">
      <c r="A20605" t="s">
        <v>70079</v>
      </c>
      <c r="B20605" t="s">
        <v>70080</v>
      </c>
      <c r="C20605" t="s">
        <v>70095</v>
      </c>
      <c r="D20605" t="s">
        <v>70082</v>
      </c>
      <c r="E20605" t="s">
        <v>76</v>
      </c>
      <c r="F20605" t="s">
        <v>77</v>
      </c>
      <c r="G20605" s="1" t="s">
        <v>62</v>
      </c>
      <c r="H20605" s="1" t="s">
        <v>334</v>
      </c>
      <c r="I20605" s="1" t="s">
        <v>32051</v>
      </c>
      <c r="J20605" s="1" t="s">
        <v>27</v>
      </c>
      <c r="K20605" s="1" t="s">
        <v>32437</v>
      </c>
      <c r="L20605" s="1" t="s">
        <v>19</v>
      </c>
      <c r="M20605" s="1">
        <v>30</v>
      </c>
      <c r="N20605" s="1">
        <v>5.7</v>
      </c>
      <c r="O20605" s="1" t="s">
        <v>65</v>
      </c>
      <c r="P20605" t="s">
        <v>6373</v>
      </c>
      <c r="Q20605" s="1" t="s">
        <v>70083</v>
      </c>
      <c r="R20605" s="1" t="s">
        <v>70096</v>
      </c>
      <c r="T20605" t="s">
        <v>57949</v>
      </c>
      <c r="U20605" s="1" t="s">
        <v>70097</v>
      </c>
      <c r="V20605" s="4">
        <v>44816</v>
      </c>
      <c r="W20605" s="1" t="s">
        <v>72</v>
      </c>
      <c r="X206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606" spans="1:24" x14ac:dyDescent="0.3">
      <c r="A20606" t="s">
        <v>70079</v>
      </c>
      <c r="B20606" t="s">
        <v>70080</v>
      </c>
      <c r="C20606" t="s">
        <v>70098</v>
      </c>
      <c r="D20606" t="s">
        <v>70082</v>
      </c>
      <c r="E20606" t="s">
        <v>76</v>
      </c>
      <c r="F20606" t="s">
        <v>77</v>
      </c>
      <c r="G20606" s="1" t="s">
        <v>62</v>
      </c>
      <c r="H20606" s="1" t="s">
        <v>334</v>
      </c>
      <c r="I20606" s="1" t="s">
        <v>32051</v>
      </c>
      <c r="J20606" s="1" t="s">
        <v>27</v>
      </c>
      <c r="K20606" s="1" t="s">
        <v>32437</v>
      </c>
      <c r="L20606" s="1" t="s">
        <v>70</v>
      </c>
      <c r="M20606" s="1">
        <v>27</v>
      </c>
      <c r="N20606" s="1">
        <v>5.7</v>
      </c>
      <c r="O20606" s="1" t="s">
        <v>65</v>
      </c>
      <c r="P20606" t="s">
        <v>6373</v>
      </c>
      <c r="Q20606" s="1" t="s">
        <v>70083</v>
      </c>
      <c r="R20606" s="1" t="s">
        <v>70099</v>
      </c>
      <c r="T20606" t="s">
        <v>57952</v>
      </c>
      <c r="U20606" s="1" t="s">
        <v>70100</v>
      </c>
      <c r="V20606" s="4">
        <v>44816</v>
      </c>
      <c r="W20606" s="1" t="s">
        <v>72</v>
      </c>
      <c r="X206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607" spans="1:24" x14ac:dyDescent="0.3">
      <c r="A20607" t="s">
        <v>70101</v>
      </c>
      <c r="B20607" t="s">
        <v>70102</v>
      </c>
      <c r="C20607" t="s">
        <v>70103</v>
      </c>
      <c r="D20607" t="s">
        <v>70104</v>
      </c>
      <c r="E20607" t="s">
        <v>76</v>
      </c>
      <c r="F20607" t="s">
        <v>77</v>
      </c>
      <c r="G20607" s="1" t="s">
        <v>62</v>
      </c>
      <c r="H20607" s="1" t="s">
        <v>334</v>
      </c>
      <c r="I20607" s="1" t="s">
        <v>32051</v>
      </c>
      <c r="J20607" s="1" t="s">
        <v>62708</v>
      </c>
      <c r="K20607" s="1" t="s">
        <v>15784</v>
      </c>
      <c r="L20607" s="1" t="s">
        <v>64</v>
      </c>
      <c r="M20607" s="1">
        <v>7</v>
      </c>
      <c r="N20607" s="1">
        <v>4.76</v>
      </c>
      <c r="O20607" s="1" t="s">
        <v>65</v>
      </c>
      <c r="P20607" t="s">
        <v>6373</v>
      </c>
      <c r="Q20607" s="1" t="s">
        <v>70083</v>
      </c>
      <c r="R20607" s="1" t="s">
        <v>70105</v>
      </c>
      <c r="T20607" t="s">
        <v>62102</v>
      </c>
      <c r="U20607" s="1" t="s">
        <v>70106</v>
      </c>
      <c r="V20607" s="4">
        <v>44816</v>
      </c>
      <c r="W20607" s="1" t="s">
        <v>72</v>
      </c>
      <c r="X206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608" spans="1:24" x14ac:dyDescent="0.3">
      <c r="A20608" t="s">
        <v>70101</v>
      </c>
      <c r="B20608" t="s">
        <v>70102</v>
      </c>
      <c r="C20608" t="s">
        <v>70107</v>
      </c>
      <c r="D20608" t="s">
        <v>70104</v>
      </c>
      <c r="E20608" t="s">
        <v>76</v>
      </c>
      <c r="F20608" t="s">
        <v>77</v>
      </c>
      <c r="G20608" s="1" t="s">
        <v>62</v>
      </c>
      <c r="H20608" s="1" t="s">
        <v>334</v>
      </c>
      <c r="I20608" s="1" t="s">
        <v>32051</v>
      </c>
      <c r="J20608" s="1" t="s">
        <v>62708</v>
      </c>
      <c r="K20608" s="1" t="s">
        <v>15784</v>
      </c>
      <c r="L20608" s="1" t="s">
        <v>67</v>
      </c>
      <c r="M20608" s="1">
        <v>39</v>
      </c>
      <c r="N20608" s="1">
        <v>4.76</v>
      </c>
      <c r="O20608" s="1" t="s">
        <v>65</v>
      </c>
      <c r="P20608" t="s">
        <v>6373</v>
      </c>
      <c r="Q20608" s="1" t="s">
        <v>70083</v>
      </c>
      <c r="R20608" s="1" t="s">
        <v>70108</v>
      </c>
      <c r="T20608" t="s">
        <v>57953</v>
      </c>
      <c r="U20608" s="1" t="s">
        <v>70109</v>
      </c>
      <c r="V20608" s="4">
        <v>44816</v>
      </c>
      <c r="W20608" s="1" t="s">
        <v>72</v>
      </c>
      <c r="X206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609" spans="1:24" x14ac:dyDescent="0.3">
      <c r="A20609" t="s">
        <v>70101</v>
      </c>
      <c r="B20609" t="s">
        <v>70102</v>
      </c>
      <c r="C20609" t="s">
        <v>70110</v>
      </c>
      <c r="D20609" t="s">
        <v>70104</v>
      </c>
      <c r="E20609" t="s">
        <v>76</v>
      </c>
      <c r="F20609" t="s">
        <v>77</v>
      </c>
      <c r="G20609" s="1" t="s">
        <v>62</v>
      </c>
      <c r="H20609" s="1" t="s">
        <v>334</v>
      </c>
      <c r="I20609" s="1" t="s">
        <v>32051</v>
      </c>
      <c r="J20609" s="1" t="s">
        <v>62708</v>
      </c>
      <c r="K20609" s="1" t="s">
        <v>15784</v>
      </c>
      <c r="L20609" s="1" t="s">
        <v>68</v>
      </c>
      <c r="M20609" s="1">
        <v>50</v>
      </c>
      <c r="N20609" s="1">
        <v>4.76</v>
      </c>
      <c r="O20609" s="1" t="s">
        <v>65</v>
      </c>
      <c r="P20609" t="s">
        <v>6373</v>
      </c>
      <c r="Q20609" s="1" t="s">
        <v>70083</v>
      </c>
      <c r="R20609" s="1" t="s">
        <v>70111</v>
      </c>
      <c r="T20609" t="s">
        <v>57950</v>
      </c>
      <c r="U20609" s="1" t="s">
        <v>70112</v>
      </c>
      <c r="V20609" s="4">
        <v>44816</v>
      </c>
      <c r="W20609" s="1" t="s">
        <v>72</v>
      </c>
      <c r="X206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610" spans="1:24" x14ac:dyDescent="0.3">
      <c r="A20610" t="s">
        <v>70101</v>
      </c>
      <c r="B20610" t="s">
        <v>70102</v>
      </c>
      <c r="C20610" t="s">
        <v>70113</v>
      </c>
      <c r="D20610" t="s">
        <v>70104</v>
      </c>
      <c r="E20610" t="s">
        <v>76</v>
      </c>
      <c r="F20610" t="s">
        <v>77</v>
      </c>
      <c r="G20610" s="1" t="s">
        <v>62</v>
      </c>
      <c r="H20610" s="1" t="s">
        <v>334</v>
      </c>
      <c r="I20610" s="1" t="s">
        <v>32051</v>
      </c>
      <c r="J20610" s="1" t="s">
        <v>62708</v>
      </c>
      <c r="K20610" s="1" t="s">
        <v>15784</v>
      </c>
      <c r="L20610" s="1" t="s">
        <v>69</v>
      </c>
      <c r="M20610" s="1">
        <v>30</v>
      </c>
      <c r="N20610" s="1">
        <v>4.76</v>
      </c>
      <c r="O20610" s="1" t="s">
        <v>65</v>
      </c>
      <c r="P20610" t="s">
        <v>6373</v>
      </c>
      <c r="Q20610" s="1" t="s">
        <v>70083</v>
      </c>
      <c r="R20610" s="1" t="s">
        <v>70114</v>
      </c>
      <c r="T20610" t="s">
        <v>57951</v>
      </c>
      <c r="U20610" s="1" t="s">
        <v>70115</v>
      </c>
      <c r="V20610" s="4">
        <v>44816</v>
      </c>
      <c r="W20610" s="1" t="s">
        <v>72</v>
      </c>
      <c r="X206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611" spans="1:24" x14ac:dyDescent="0.3">
      <c r="A20611" t="s">
        <v>70101</v>
      </c>
      <c r="B20611" t="s">
        <v>70102</v>
      </c>
      <c r="C20611" t="s">
        <v>70116</v>
      </c>
      <c r="D20611" t="s">
        <v>70104</v>
      </c>
      <c r="E20611" t="s">
        <v>76</v>
      </c>
      <c r="F20611" t="s">
        <v>77</v>
      </c>
      <c r="G20611" s="1" t="s">
        <v>62</v>
      </c>
      <c r="H20611" s="1" t="s">
        <v>334</v>
      </c>
      <c r="I20611" s="1" t="s">
        <v>32051</v>
      </c>
      <c r="J20611" s="1" t="s">
        <v>62708</v>
      </c>
      <c r="K20611" s="1" t="s">
        <v>15784</v>
      </c>
      <c r="L20611" s="1" t="s">
        <v>19</v>
      </c>
      <c r="M20611" s="1">
        <v>15</v>
      </c>
      <c r="N20611" s="1">
        <v>4.76</v>
      </c>
      <c r="O20611" s="1" t="s">
        <v>65</v>
      </c>
      <c r="P20611" t="s">
        <v>6373</v>
      </c>
      <c r="Q20611" s="1" t="s">
        <v>70083</v>
      </c>
      <c r="R20611" s="1" t="s">
        <v>70117</v>
      </c>
      <c r="T20611" t="s">
        <v>57949</v>
      </c>
      <c r="U20611" s="1" t="s">
        <v>70118</v>
      </c>
      <c r="V20611" s="4">
        <v>44816</v>
      </c>
      <c r="W20611" s="1" t="s">
        <v>72</v>
      </c>
      <c r="X206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612" spans="1:24" x14ac:dyDescent="0.3">
      <c r="A20612" t="s">
        <v>70101</v>
      </c>
      <c r="B20612" t="s">
        <v>70102</v>
      </c>
      <c r="C20612" t="s">
        <v>70119</v>
      </c>
      <c r="D20612" t="s">
        <v>70104</v>
      </c>
      <c r="E20612" t="s">
        <v>76</v>
      </c>
      <c r="F20612" t="s">
        <v>77</v>
      </c>
      <c r="G20612" s="1" t="s">
        <v>62</v>
      </c>
      <c r="H20612" s="1" t="s">
        <v>334</v>
      </c>
      <c r="I20612" s="1" t="s">
        <v>32051</v>
      </c>
      <c r="J20612" s="1" t="s">
        <v>62708</v>
      </c>
      <c r="K20612" s="1" t="s">
        <v>15784</v>
      </c>
      <c r="L20612" s="1" t="s">
        <v>70</v>
      </c>
      <c r="M20612" s="1">
        <v>14</v>
      </c>
      <c r="N20612" s="1">
        <v>4.76</v>
      </c>
      <c r="O20612" s="1" t="s">
        <v>65</v>
      </c>
      <c r="P20612" t="s">
        <v>6373</v>
      </c>
      <c r="Q20612" s="1" t="s">
        <v>70083</v>
      </c>
      <c r="R20612" s="1" t="s">
        <v>70120</v>
      </c>
      <c r="T20612" t="s">
        <v>57952</v>
      </c>
      <c r="U20612" s="1" t="s">
        <v>70121</v>
      </c>
      <c r="V20612" s="4">
        <v>44816</v>
      </c>
      <c r="W20612" s="1" t="s">
        <v>72</v>
      </c>
      <c r="X206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613" spans="1:24" x14ac:dyDescent="0.3">
      <c r="A20613" t="s">
        <v>70122</v>
      </c>
      <c r="B20613" t="s">
        <v>70123</v>
      </c>
      <c r="C20613" t="s">
        <v>70124</v>
      </c>
      <c r="D20613" t="s">
        <v>70125</v>
      </c>
      <c r="E20613" t="s">
        <v>76</v>
      </c>
      <c r="F20613" t="s">
        <v>77</v>
      </c>
      <c r="G20613" s="1" t="s">
        <v>62</v>
      </c>
      <c r="H20613" s="1" t="s">
        <v>334</v>
      </c>
      <c r="I20613" s="1" t="s">
        <v>32051</v>
      </c>
      <c r="J20613" s="1" t="s">
        <v>62708</v>
      </c>
      <c r="K20613" s="1" t="s">
        <v>15784</v>
      </c>
      <c r="L20613" s="1" t="s">
        <v>64</v>
      </c>
      <c r="M20613" s="1">
        <v>336</v>
      </c>
      <c r="N20613" s="1">
        <v>4.76</v>
      </c>
      <c r="O20613" s="1" t="s">
        <v>65</v>
      </c>
      <c r="P20613" t="s">
        <v>6373</v>
      </c>
      <c r="Q20613" s="1" t="s">
        <v>31377</v>
      </c>
      <c r="R20613" s="1" t="s">
        <v>70105</v>
      </c>
      <c r="T20613" t="s">
        <v>62102</v>
      </c>
      <c r="U20613" s="1" t="s">
        <v>70106</v>
      </c>
      <c r="V20613" s="4">
        <v>44816</v>
      </c>
      <c r="W20613" s="1" t="s">
        <v>72</v>
      </c>
      <c r="X206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614" spans="1:24" x14ac:dyDescent="0.3">
      <c r="A20614" t="s">
        <v>70122</v>
      </c>
      <c r="B20614" t="s">
        <v>70123</v>
      </c>
      <c r="C20614" t="s">
        <v>70126</v>
      </c>
      <c r="D20614" t="s">
        <v>70125</v>
      </c>
      <c r="E20614" t="s">
        <v>76</v>
      </c>
      <c r="F20614" t="s">
        <v>77</v>
      </c>
      <c r="G20614" s="1" t="s">
        <v>62</v>
      </c>
      <c r="H20614" s="1" t="s">
        <v>334</v>
      </c>
      <c r="I20614" s="1" t="s">
        <v>32051</v>
      </c>
      <c r="J20614" s="1" t="s">
        <v>62708</v>
      </c>
      <c r="K20614" s="1" t="s">
        <v>15784</v>
      </c>
      <c r="L20614" s="1" t="s">
        <v>67</v>
      </c>
      <c r="M20614" s="1">
        <v>1344</v>
      </c>
      <c r="N20614" s="1">
        <v>4.76</v>
      </c>
      <c r="O20614" s="1" t="s">
        <v>65</v>
      </c>
      <c r="P20614" t="s">
        <v>6373</v>
      </c>
      <c r="Q20614" s="1" t="s">
        <v>31377</v>
      </c>
      <c r="R20614" s="1" t="s">
        <v>70108</v>
      </c>
      <c r="T20614" t="s">
        <v>57953</v>
      </c>
      <c r="U20614" s="1" t="s">
        <v>70109</v>
      </c>
      <c r="V20614" s="4">
        <v>44816</v>
      </c>
      <c r="W20614" s="1" t="s">
        <v>72</v>
      </c>
      <c r="X206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615" spans="1:24" x14ac:dyDescent="0.3">
      <c r="A20615" t="s">
        <v>70122</v>
      </c>
      <c r="B20615" t="s">
        <v>70123</v>
      </c>
      <c r="C20615" t="s">
        <v>70127</v>
      </c>
      <c r="D20615" t="s">
        <v>70125</v>
      </c>
      <c r="E20615" t="s">
        <v>76</v>
      </c>
      <c r="F20615" t="s">
        <v>77</v>
      </c>
      <c r="G20615" s="1" t="s">
        <v>62</v>
      </c>
      <c r="H20615" s="1" t="s">
        <v>334</v>
      </c>
      <c r="I20615" s="1" t="s">
        <v>32051</v>
      </c>
      <c r="J20615" s="1" t="s">
        <v>62708</v>
      </c>
      <c r="K20615" s="1" t="s">
        <v>15784</v>
      </c>
      <c r="L20615" s="1" t="s">
        <v>68</v>
      </c>
      <c r="M20615" s="1">
        <v>1344</v>
      </c>
      <c r="N20615" s="1">
        <v>4.76</v>
      </c>
      <c r="O20615" s="1" t="s">
        <v>65</v>
      </c>
      <c r="P20615" t="s">
        <v>6373</v>
      </c>
      <c r="Q20615" s="1" t="s">
        <v>31377</v>
      </c>
      <c r="R20615" s="1" t="s">
        <v>70111</v>
      </c>
      <c r="T20615" t="s">
        <v>57950</v>
      </c>
      <c r="U20615" s="1" t="s">
        <v>70112</v>
      </c>
      <c r="V20615" s="4">
        <v>44816</v>
      </c>
      <c r="W20615" s="1" t="s">
        <v>72</v>
      </c>
      <c r="X206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616" spans="1:24" x14ac:dyDescent="0.3">
      <c r="A20616" t="s">
        <v>70122</v>
      </c>
      <c r="B20616" t="s">
        <v>70123</v>
      </c>
      <c r="C20616" t="s">
        <v>70128</v>
      </c>
      <c r="D20616" t="s">
        <v>70125</v>
      </c>
      <c r="E20616" t="s">
        <v>76</v>
      </c>
      <c r="F20616" t="s">
        <v>77</v>
      </c>
      <c r="G20616" s="1" t="s">
        <v>62</v>
      </c>
      <c r="H20616" s="1" t="s">
        <v>334</v>
      </c>
      <c r="I20616" s="1" t="s">
        <v>32051</v>
      </c>
      <c r="J20616" s="1" t="s">
        <v>62708</v>
      </c>
      <c r="K20616" s="1" t="s">
        <v>15784</v>
      </c>
      <c r="L20616" s="1" t="s">
        <v>69</v>
      </c>
      <c r="M20616" s="1">
        <v>672</v>
      </c>
      <c r="N20616" s="1">
        <v>4.76</v>
      </c>
      <c r="O20616" s="1" t="s">
        <v>65</v>
      </c>
      <c r="P20616" t="s">
        <v>6373</v>
      </c>
      <c r="Q20616" s="1" t="s">
        <v>31377</v>
      </c>
      <c r="R20616" s="1" t="s">
        <v>70114</v>
      </c>
      <c r="T20616" t="s">
        <v>57951</v>
      </c>
      <c r="U20616" s="1" t="s">
        <v>70115</v>
      </c>
      <c r="V20616" s="4">
        <v>44816</v>
      </c>
      <c r="W20616" s="1" t="s">
        <v>72</v>
      </c>
      <c r="X206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617" spans="1:24" x14ac:dyDescent="0.3">
      <c r="A20617" t="s">
        <v>70122</v>
      </c>
      <c r="B20617" t="s">
        <v>70123</v>
      </c>
      <c r="C20617" t="s">
        <v>70129</v>
      </c>
      <c r="D20617" t="s">
        <v>70125</v>
      </c>
      <c r="E20617" t="s">
        <v>76</v>
      </c>
      <c r="F20617" t="s">
        <v>77</v>
      </c>
      <c r="G20617" s="1" t="s">
        <v>62</v>
      </c>
      <c r="H20617" s="1" t="s">
        <v>334</v>
      </c>
      <c r="I20617" s="1" t="s">
        <v>32051</v>
      </c>
      <c r="J20617" s="1" t="s">
        <v>62708</v>
      </c>
      <c r="K20617" s="1" t="s">
        <v>15784</v>
      </c>
      <c r="L20617" s="1" t="s">
        <v>19</v>
      </c>
      <c r="M20617" s="1">
        <v>1008</v>
      </c>
      <c r="N20617" s="1">
        <v>4.76</v>
      </c>
      <c r="O20617" s="1" t="s">
        <v>65</v>
      </c>
      <c r="P20617" t="s">
        <v>6373</v>
      </c>
      <c r="Q20617" s="1" t="s">
        <v>31377</v>
      </c>
      <c r="R20617" s="1" t="s">
        <v>70117</v>
      </c>
      <c r="T20617" t="s">
        <v>57949</v>
      </c>
      <c r="U20617" s="1" t="s">
        <v>70118</v>
      </c>
      <c r="V20617" s="4">
        <v>44816</v>
      </c>
      <c r="W20617" s="1" t="s">
        <v>72</v>
      </c>
      <c r="X206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618" spans="1:24" x14ac:dyDescent="0.3">
      <c r="A20618" t="s">
        <v>70122</v>
      </c>
      <c r="B20618" t="s">
        <v>70123</v>
      </c>
      <c r="C20618" t="s">
        <v>70130</v>
      </c>
      <c r="D20618" t="s">
        <v>70125</v>
      </c>
      <c r="E20618" t="s">
        <v>76</v>
      </c>
      <c r="F20618" t="s">
        <v>77</v>
      </c>
      <c r="G20618" s="1" t="s">
        <v>62</v>
      </c>
      <c r="H20618" s="1" t="s">
        <v>334</v>
      </c>
      <c r="I20618" s="1" t="s">
        <v>32051</v>
      </c>
      <c r="J20618" s="1" t="s">
        <v>62708</v>
      </c>
      <c r="K20618" s="1" t="s">
        <v>15784</v>
      </c>
      <c r="L20618" s="1" t="s">
        <v>70</v>
      </c>
      <c r="M20618" s="1">
        <v>336</v>
      </c>
      <c r="N20618" s="1">
        <v>4.76</v>
      </c>
      <c r="O20618" s="1" t="s">
        <v>65</v>
      </c>
      <c r="P20618" t="s">
        <v>6373</v>
      </c>
      <c r="Q20618" s="1" t="s">
        <v>31377</v>
      </c>
      <c r="R20618" s="1" t="s">
        <v>70120</v>
      </c>
      <c r="T20618" t="s">
        <v>57952</v>
      </c>
      <c r="U20618" s="1" t="s">
        <v>70121</v>
      </c>
      <c r="V20618" s="4">
        <v>44816</v>
      </c>
      <c r="W20618" s="1" t="s">
        <v>72</v>
      </c>
      <c r="X206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619" spans="1:24" x14ac:dyDescent="0.3">
      <c r="A20619" t="s">
        <v>70131</v>
      </c>
      <c r="B20619" t="s">
        <v>70132</v>
      </c>
      <c r="C20619" t="s">
        <v>70133</v>
      </c>
      <c r="D20619" t="s">
        <v>70134</v>
      </c>
      <c r="E20619" t="s">
        <v>76</v>
      </c>
      <c r="F20619" t="s">
        <v>77</v>
      </c>
      <c r="G20619" s="1" t="s">
        <v>62</v>
      </c>
      <c r="H20619" s="1" t="s">
        <v>334</v>
      </c>
      <c r="I20619" s="1" t="s">
        <v>32077</v>
      </c>
      <c r="J20619" s="1" t="s">
        <v>23675</v>
      </c>
      <c r="K20619" s="1" t="s">
        <v>285</v>
      </c>
      <c r="L20619" s="1" t="s">
        <v>64</v>
      </c>
      <c r="M20619" s="1">
        <v>101</v>
      </c>
      <c r="N20619" s="1">
        <v>7.51</v>
      </c>
      <c r="O20619" s="1" t="s">
        <v>65</v>
      </c>
      <c r="P20619" t="s">
        <v>6373</v>
      </c>
      <c r="Q20619" s="1"/>
      <c r="R20619" s="1" t="s">
        <v>70135</v>
      </c>
      <c r="T20619" t="s">
        <v>62102</v>
      </c>
      <c r="U20619" s="1" t="s">
        <v>70136</v>
      </c>
      <c r="V20619" s="4">
        <v>44816</v>
      </c>
      <c r="W20619" s="1" t="s">
        <v>72</v>
      </c>
      <c r="X206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620" spans="1:24" x14ac:dyDescent="0.3">
      <c r="A20620" t="s">
        <v>70131</v>
      </c>
      <c r="B20620" t="s">
        <v>70132</v>
      </c>
      <c r="C20620" t="s">
        <v>70137</v>
      </c>
      <c r="D20620" t="s">
        <v>70134</v>
      </c>
      <c r="E20620" t="s">
        <v>76</v>
      </c>
      <c r="F20620" t="s">
        <v>77</v>
      </c>
      <c r="G20620" s="1" t="s">
        <v>62</v>
      </c>
      <c r="H20620" s="1" t="s">
        <v>334</v>
      </c>
      <c r="I20620" s="1" t="s">
        <v>32077</v>
      </c>
      <c r="J20620" s="1" t="s">
        <v>23675</v>
      </c>
      <c r="K20620" s="1" t="s">
        <v>285</v>
      </c>
      <c r="L20620" s="1" t="s">
        <v>67</v>
      </c>
      <c r="M20620" s="1">
        <v>404</v>
      </c>
      <c r="N20620" s="1">
        <v>7.51</v>
      </c>
      <c r="O20620" s="1" t="s">
        <v>65</v>
      </c>
      <c r="P20620" t="s">
        <v>6373</v>
      </c>
      <c r="Q20620" s="1"/>
      <c r="R20620" s="1" t="s">
        <v>70138</v>
      </c>
      <c r="T20620" t="s">
        <v>57953</v>
      </c>
      <c r="U20620" s="1" t="s">
        <v>70139</v>
      </c>
      <c r="V20620" s="4">
        <v>44816</v>
      </c>
      <c r="W20620" s="1" t="s">
        <v>72</v>
      </c>
      <c r="X206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621" spans="1:24" x14ac:dyDescent="0.3">
      <c r="A20621" t="s">
        <v>70131</v>
      </c>
      <c r="B20621" t="s">
        <v>70132</v>
      </c>
      <c r="C20621" t="s">
        <v>70140</v>
      </c>
      <c r="D20621" t="s">
        <v>70134</v>
      </c>
      <c r="E20621" t="s">
        <v>76</v>
      </c>
      <c r="F20621" t="s">
        <v>77</v>
      </c>
      <c r="G20621" s="1" t="s">
        <v>62</v>
      </c>
      <c r="H20621" s="1" t="s">
        <v>334</v>
      </c>
      <c r="I20621" s="1" t="s">
        <v>32077</v>
      </c>
      <c r="J20621" s="1" t="s">
        <v>23675</v>
      </c>
      <c r="K20621" s="1" t="s">
        <v>285</v>
      </c>
      <c r="L20621" s="1" t="s">
        <v>68</v>
      </c>
      <c r="M20621" s="1">
        <v>404</v>
      </c>
      <c r="N20621" s="1">
        <v>7.51</v>
      </c>
      <c r="O20621" s="1" t="s">
        <v>65</v>
      </c>
      <c r="P20621" t="s">
        <v>6373</v>
      </c>
      <c r="Q20621" s="1"/>
      <c r="R20621" s="1" t="s">
        <v>70141</v>
      </c>
      <c r="T20621" t="s">
        <v>57950</v>
      </c>
      <c r="U20621" s="1" t="s">
        <v>70142</v>
      </c>
      <c r="V20621" s="4">
        <v>44816</v>
      </c>
      <c r="W20621" s="1" t="s">
        <v>72</v>
      </c>
      <c r="X206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622" spans="1:24" x14ac:dyDescent="0.3">
      <c r="A20622" t="s">
        <v>70131</v>
      </c>
      <c r="B20622" t="s">
        <v>70132</v>
      </c>
      <c r="C20622" t="s">
        <v>70143</v>
      </c>
      <c r="D20622" t="s">
        <v>70134</v>
      </c>
      <c r="E20622" t="s">
        <v>76</v>
      </c>
      <c r="F20622" t="s">
        <v>77</v>
      </c>
      <c r="G20622" s="1" t="s">
        <v>62</v>
      </c>
      <c r="H20622" s="1" t="s">
        <v>334</v>
      </c>
      <c r="I20622" s="1" t="s">
        <v>32077</v>
      </c>
      <c r="J20622" s="1" t="s">
        <v>23675</v>
      </c>
      <c r="K20622" s="1" t="s">
        <v>285</v>
      </c>
      <c r="L20622" s="1" t="s">
        <v>69</v>
      </c>
      <c r="M20622" s="1">
        <v>202</v>
      </c>
      <c r="N20622" s="1">
        <v>7.51</v>
      </c>
      <c r="O20622" s="1" t="s">
        <v>65</v>
      </c>
      <c r="P20622" t="s">
        <v>6373</v>
      </c>
      <c r="Q20622" s="1"/>
      <c r="R20622" s="1" t="s">
        <v>70144</v>
      </c>
      <c r="T20622" t="s">
        <v>57951</v>
      </c>
      <c r="U20622" s="1" t="s">
        <v>70145</v>
      </c>
      <c r="V20622" s="4">
        <v>44816</v>
      </c>
      <c r="W20622" s="1" t="s">
        <v>72</v>
      </c>
      <c r="X206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623" spans="1:24" x14ac:dyDescent="0.3">
      <c r="A20623" t="s">
        <v>70131</v>
      </c>
      <c r="B20623" t="s">
        <v>70132</v>
      </c>
      <c r="C20623" t="s">
        <v>70146</v>
      </c>
      <c r="D20623" t="s">
        <v>70134</v>
      </c>
      <c r="E20623" t="s">
        <v>76</v>
      </c>
      <c r="F20623" t="s">
        <v>77</v>
      </c>
      <c r="G20623" s="1" t="s">
        <v>62</v>
      </c>
      <c r="H20623" s="1" t="s">
        <v>334</v>
      </c>
      <c r="I20623" s="1" t="s">
        <v>32077</v>
      </c>
      <c r="J20623" s="1" t="s">
        <v>23675</v>
      </c>
      <c r="K20623" s="1" t="s">
        <v>285</v>
      </c>
      <c r="L20623" s="1" t="s">
        <v>19</v>
      </c>
      <c r="M20623" s="1">
        <v>303</v>
      </c>
      <c r="N20623" s="1">
        <v>7.51</v>
      </c>
      <c r="O20623" s="1" t="s">
        <v>65</v>
      </c>
      <c r="P20623" t="s">
        <v>6373</v>
      </c>
      <c r="Q20623" s="1"/>
      <c r="R20623" s="1" t="s">
        <v>70147</v>
      </c>
      <c r="T20623" t="s">
        <v>57949</v>
      </c>
      <c r="U20623" s="1" t="s">
        <v>70148</v>
      </c>
      <c r="V20623" s="4">
        <v>44816</v>
      </c>
      <c r="W20623" s="1" t="s">
        <v>72</v>
      </c>
      <c r="X206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624" spans="1:24" x14ac:dyDescent="0.3">
      <c r="A20624" t="s">
        <v>70131</v>
      </c>
      <c r="B20624" t="s">
        <v>70132</v>
      </c>
      <c r="C20624" t="s">
        <v>70149</v>
      </c>
      <c r="D20624" t="s">
        <v>70134</v>
      </c>
      <c r="E20624" t="s">
        <v>76</v>
      </c>
      <c r="F20624" t="s">
        <v>77</v>
      </c>
      <c r="G20624" s="1" t="s">
        <v>62</v>
      </c>
      <c r="H20624" s="1" t="s">
        <v>334</v>
      </c>
      <c r="I20624" s="1" t="s">
        <v>32077</v>
      </c>
      <c r="J20624" s="1" t="s">
        <v>23675</v>
      </c>
      <c r="K20624" s="1" t="s">
        <v>285</v>
      </c>
      <c r="L20624" s="1" t="s">
        <v>70</v>
      </c>
      <c r="M20624" s="1">
        <v>101</v>
      </c>
      <c r="N20624" s="1">
        <v>7.51</v>
      </c>
      <c r="O20624" s="1" t="s">
        <v>65</v>
      </c>
      <c r="P20624" t="s">
        <v>6373</v>
      </c>
      <c r="Q20624" s="1"/>
      <c r="R20624" s="1" t="s">
        <v>70150</v>
      </c>
      <c r="T20624" t="s">
        <v>57952</v>
      </c>
      <c r="U20624" s="1" t="s">
        <v>70151</v>
      </c>
      <c r="V20624" s="4">
        <v>44816</v>
      </c>
      <c r="W20624" s="1" t="s">
        <v>72</v>
      </c>
      <c r="X206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625" spans="1:24" x14ac:dyDescent="0.3">
      <c r="A20625" t="s">
        <v>70152</v>
      </c>
      <c r="B20625" t="s">
        <v>70153</v>
      </c>
      <c r="C20625" t="s">
        <v>70154</v>
      </c>
      <c r="D20625" t="s">
        <v>70155</v>
      </c>
      <c r="E20625" t="s">
        <v>76</v>
      </c>
      <c r="F20625" t="s">
        <v>77</v>
      </c>
      <c r="G20625" s="1" t="s">
        <v>62</v>
      </c>
      <c r="H20625" s="1" t="s">
        <v>334</v>
      </c>
      <c r="I20625" s="1" t="s">
        <v>32051</v>
      </c>
      <c r="J20625" s="1" t="s">
        <v>17</v>
      </c>
      <c r="K20625" s="1" t="s">
        <v>63</v>
      </c>
      <c r="L20625" s="1" t="s">
        <v>64</v>
      </c>
      <c r="M20625" s="1">
        <v>96</v>
      </c>
      <c r="N20625" s="1">
        <v>4.8099999999999996</v>
      </c>
      <c r="O20625" s="1" t="s">
        <v>65</v>
      </c>
      <c r="P20625" t="s">
        <v>6373</v>
      </c>
      <c r="Q20625" s="1"/>
      <c r="R20625" s="1" t="s">
        <v>34567</v>
      </c>
      <c r="S20625" t="s">
        <v>70156</v>
      </c>
      <c r="T20625" t="s">
        <v>62102</v>
      </c>
      <c r="U20625" s="1" t="s">
        <v>34568</v>
      </c>
      <c r="V20625" s="4">
        <v>44753</v>
      </c>
      <c r="W20625" s="1" t="s">
        <v>72</v>
      </c>
      <c r="X206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626" spans="1:24" x14ac:dyDescent="0.3">
      <c r="A20626" t="s">
        <v>70152</v>
      </c>
      <c r="B20626" t="s">
        <v>70153</v>
      </c>
      <c r="C20626" t="s">
        <v>70157</v>
      </c>
      <c r="D20626" t="s">
        <v>70155</v>
      </c>
      <c r="E20626" t="s">
        <v>76</v>
      </c>
      <c r="F20626" t="s">
        <v>77</v>
      </c>
      <c r="G20626" s="1" t="s">
        <v>62</v>
      </c>
      <c r="H20626" s="1" t="s">
        <v>334</v>
      </c>
      <c r="I20626" s="1" t="s">
        <v>32051</v>
      </c>
      <c r="J20626" s="1" t="s">
        <v>17</v>
      </c>
      <c r="K20626" s="1" t="s">
        <v>63</v>
      </c>
      <c r="L20626" s="1" t="s">
        <v>67</v>
      </c>
      <c r="M20626" s="1">
        <v>336</v>
      </c>
      <c r="N20626" s="1">
        <v>4.8099999999999996</v>
      </c>
      <c r="O20626" s="1" t="s">
        <v>65</v>
      </c>
      <c r="P20626" t="s">
        <v>6373</v>
      </c>
      <c r="Q20626" s="1"/>
      <c r="R20626" s="1" t="s">
        <v>34570</v>
      </c>
      <c r="S20626" t="s">
        <v>70156</v>
      </c>
      <c r="T20626" t="s">
        <v>57953</v>
      </c>
      <c r="U20626" s="1" t="s">
        <v>34571</v>
      </c>
      <c r="V20626" s="4">
        <v>44753</v>
      </c>
      <c r="W20626" s="1" t="s">
        <v>72</v>
      </c>
      <c r="X206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627" spans="1:24" x14ac:dyDescent="0.3">
      <c r="A20627" t="s">
        <v>70152</v>
      </c>
      <c r="B20627" t="s">
        <v>70153</v>
      </c>
      <c r="C20627" t="s">
        <v>70158</v>
      </c>
      <c r="D20627" t="s">
        <v>70155</v>
      </c>
      <c r="E20627" t="s">
        <v>76</v>
      </c>
      <c r="F20627" t="s">
        <v>77</v>
      </c>
      <c r="G20627" s="1" t="s">
        <v>62</v>
      </c>
      <c r="H20627" s="1" t="s">
        <v>334</v>
      </c>
      <c r="I20627" s="1" t="s">
        <v>32051</v>
      </c>
      <c r="J20627" s="1" t="s">
        <v>17</v>
      </c>
      <c r="K20627" s="1" t="s">
        <v>63</v>
      </c>
      <c r="L20627" s="1" t="s">
        <v>68</v>
      </c>
      <c r="M20627" s="1">
        <v>336</v>
      </c>
      <c r="N20627" s="1">
        <v>4.8099999999999996</v>
      </c>
      <c r="O20627" s="1" t="s">
        <v>65</v>
      </c>
      <c r="P20627" t="s">
        <v>6373</v>
      </c>
      <c r="Q20627" s="1"/>
      <c r="R20627" s="1" t="s">
        <v>34573</v>
      </c>
      <c r="S20627" t="s">
        <v>70156</v>
      </c>
      <c r="T20627" t="s">
        <v>57950</v>
      </c>
      <c r="U20627" s="1" t="s">
        <v>34574</v>
      </c>
      <c r="V20627" s="4">
        <v>44753</v>
      </c>
      <c r="W20627" s="1" t="s">
        <v>72</v>
      </c>
      <c r="X206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628" spans="1:24" x14ac:dyDescent="0.3">
      <c r="A20628" t="s">
        <v>70152</v>
      </c>
      <c r="B20628" t="s">
        <v>70153</v>
      </c>
      <c r="C20628" t="s">
        <v>70159</v>
      </c>
      <c r="D20628" t="s">
        <v>70155</v>
      </c>
      <c r="E20628" t="s">
        <v>76</v>
      </c>
      <c r="F20628" t="s">
        <v>77</v>
      </c>
      <c r="G20628" s="1" t="s">
        <v>62</v>
      </c>
      <c r="H20628" s="1" t="s">
        <v>334</v>
      </c>
      <c r="I20628" s="1" t="s">
        <v>32051</v>
      </c>
      <c r="J20628" s="1" t="s">
        <v>17</v>
      </c>
      <c r="K20628" s="1" t="s">
        <v>63</v>
      </c>
      <c r="L20628" s="1" t="s">
        <v>69</v>
      </c>
      <c r="M20628" s="1">
        <v>168</v>
      </c>
      <c r="N20628" s="1">
        <v>4.8099999999999996</v>
      </c>
      <c r="O20628" s="1" t="s">
        <v>65</v>
      </c>
      <c r="P20628" t="s">
        <v>6373</v>
      </c>
      <c r="Q20628" s="1"/>
      <c r="R20628" s="1" t="s">
        <v>34576</v>
      </c>
      <c r="S20628" t="s">
        <v>70156</v>
      </c>
      <c r="T20628" t="s">
        <v>57951</v>
      </c>
      <c r="U20628" s="1" t="s">
        <v>34577</v>
      </c>
      <c r="V20628" s="4">
        <v>44753</v>
      </c>
      <c r="W20628" s="1" t="s">
        <v>72</v>
      </c>
      <c r="X206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629" spans="1:24" x14ac:dyDescent="0.3">
      <c r="A20629" t="s">
        <v>70152</v>
      </c>
      <c r="B20629" t="s">
        <v>70153</v>
      </c>
      <c r="C20629" t="s">
        <v>70160</v>
      </c>
      <c r="D20629" t="s">
        <v>70155</v>
      </c>
      <c r="E20629" t="s">
        <v>76</v>
      </c>
      <c r="F20629" t="s">
        <v>77</v>
      </c>
      <c r="G20629" s="1" t="s">
        <v>62</v>
      </c>
      <c r="H20629" s="1" t="s">
        <v>334</v>
      </c>
      <c r="I20629" s="1" t="s">
        <v>32051</v>
      </c>
      <c r="J20629" s="1" t="s">
        <v>17</v>
      </c>
      <c r="K20629" s="1" t="s">
        <v>63</v>
      </c>
      <c r="L20629" s="1" t="s">
        <v>19</v>
      </c>
      <c r="M20629" s="1">
        <v>192</v>
      </c>
      <c r="N20629" s="1">
        <v>4.8099999999999996</v>
      </c>
      <c r="O20629" s="1" t="s">
        <v>65</v>
      </c>
      <c r="P20629" t="s">
        <v>6373</v>
      </c>
      <c r="Q20629" s="1"/>
      <c r="R20629" s="1" t="s">
        <v>34579</v>
      </c>
      <c r="S20629" t="s">
        <v>70156</v>
      </c>
      <c r="T20629" t="s">
        <v>57949</v>
      </c>
      <c r="U20629" s="1" t="s">
        <v>34580</v>
      </c>
      <c r="V20629" s="4">
        <v>44753</v>
      </c>
      <c r="W20629" s="1" t="s">
        <v>72</v>
      </c>
      <c r="X206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630" spans="1:24" x14ac:dyDescent="0.3">
      <c r="A20630" t="s">
        <v>70152</v>
      </c>
      <c r="B20630" t="s">
        <v>70153</v>
      </c>
      <c r="C20630" t="s">
        <v>70161</v>
      </c>
      <c r="D20630" t="s">
        <v>70155</v>
      </c>
      <c r="E20630" t="s">
        <v>76</v>
      </c>
      <c r="F20630" t="s">
        <v>77</v>
      </c>
      <c r="G20630" s="1" t="s">
        <v>62</v>
      </c>
      <c r="H20630" s="1" t="s">
        <v>334</v>
      </c>
      <c r="I20630" s="1" t="s">
        <v>32051</v>
      </c>
      <c r="J20630" s="1" t="s">
        <v>17</v>
      </c>
      <c r="K20630" s="1" t="s">
        <v>63</v>
      </c>
      <c r="L20630" s="1" t="s">
        <v>70</v>
      </c>
      <c r="M20630" s="1">
        <v>72</v>
      </c>
      <c r="N20630" s="1">
        <v>4.8099999999999996</v>
      </c>
      <c r="O20630" s="1" t="s">
        <v>65</v>
      </c>
      <c r="P20630" t="s">
        <v>6373</v>
      </c>
      <c r="Q20630" s="1"/>
      <c r="R20630" s="1" t="s">
        <v>34582</v>
      </c>
      <c r="S20630" t="s">
        <v>70156</v>
      </c>
      <c r="T20630" t="s">
        <v>57952</v>
      </c>
      <c r="U20630" s="1" t="s">
        <v>34583</v>
      </c>
      <c r="V20630" s="4">
        <v>44753</v>
      </c>
      <c r="W20630" s="1" t="s">
        <v>72</v>
      </c>
      <c r="X206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631" spans="1:24" x14ac:dyDescent="0.3">
      <c r="A20631" t="s">
        <v>70152</v>
      </c>
      <c r="B20631" t="s">
        <v>70162</v>
      </c>
      <c r="C20631" t="s">
        <v>70163</v>
      </c>
      <c r="D20631" t="s">
        <v>70155</v>
      </c>
      <c r="E20631" t="s">
        <v>76</v>
      </c>
      <c r="F20631" t="s">
        <v>77</v>
      </c>
      <c r="G20631" s="1" t="s">
        <v>62</v>
      </c>
      <c r="H20631" s="1" t="s">
        <v>334</v>
      </c>
      <c r="I20631" s="1" t="s">
        <v>32051</v>
      </c>
      <c r="J20631" s="1" t="s">
        <v>19319</v>
      </c>
      <c r="K20631" s="1" t="s">
        <v>340</v>
      </c>
      <c r="L20631" s="1" t="s">
        <v>64</v>
      </c>
      <c r="M20631" s="1">
        <v>84</v>
      </c>
      <c r="N20631" s="1">
        <v>5.0199999999999996</v>
      </c>
      <c r="O20631" s="1" t="s">
        <v>65</v>
      </c>
      <c r="P20631" t="s">
        <v>6373</v>
      </c>
      <c r="Q20631" s="1"/>
      <c r="R20631" s="1" t="s">
        <v>34588</v>
      </c>
      <c r="S20631" t="s">
        <v>70156</v>
      </c>
      <c r="T20631" t="s">
        <v>60962</v>
      </c>
      <c r="U20631" s="1" t="s">
        <v>34589</v>
      </c>
      <c r="V20631" s="4">
        <v>44753</v>
      </c>
      <c r="W20631" s="1" t="s">
        <v>72</v>
      </c>
      <c r="X206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632" spans="1:24" x14ac:dyDescent="0.3">
      <c r="A20632" t="s">
        <v>70152</v>
      </c>
      <c r="B20632" t="s">
        <v>70162</v>
      </c>
      <c r="C20632" t="s">
        <v>70164</v>
      </c>
      <c r="D20632" t="s">
        <v>70155</v>
      </c>
      <c r="E20632" t="s">
        <v>76</v>
      </c>
      <c r="F20632" t="s">
        <v>77</v>
      </c>
      <c r="G20632" s="1" t="s">
        <v>62</v>
      </c>
      <c r="H20632" s="1" t="s">
        <v>334</v>
      </c>
      <c r="I20632" s="1" t="s">
        <v>32051</v>
      </c>
      <c r="J20632" s="1" t="s">
        <v>19319</v>
      </c>
      <c r="K20632" s="1" t="s">
        <v>340</v>
      </c>
      <c r="L20632" s="1" t="s">
        <v>67</v>
      </c>
      <c r="M20632" s="1">
        <v>276</v>
      </c>
      <c r="N20632" s="1">
        <v>5.0199999999999996</v>
      </c>
      <c r="O20632" s="1" t="s">
        <v>65</v>
      </c>
      <c r="P20632" t="s">
        <v>6373</v>
      </c>
      <c r="Q20632" s="1"/>
      <c r="R20632" s="1" t="s">
        <v>34591</v>
      </c>
      <c r="S20632" t="s">
        <v>70156</v>
      </c>
      <c r="T20632" t="s">
        <v>57958</v>
      </c>
      <c r="U20632" s="1" t="s">
        <v>34592</v>
      </c>
      <c r="V20632" s="4">
        <v>44753</v>
      </c>
      <c r="W20632" s="1" t="s">
        <v>72</v>
      </c>
      <c r="X206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633" spans="1:24" x14ac:dyDescent="0.3">
      <c r="A20633" t="s">
        <v>70152</v>
      </c>
      <c r="B20633" t="s">
        <v>70162</v>
      </c>
      <c r="C20633" t="s">
        <v>70165</v>
      </c>
      <c r="D20633" t="s">
        <v>70155</v>
      </c>
      <c r="E20633" t="s">
        <v>76</v>
      </c>
      <c r="F20633" t="s">
        <v>77</v>
      </c>
      <c r="G20633" s="1" t="s">
        <v>62</v>
      </c>
      <c r="H20633" s="1" t="s">
        <v>334</v>
      </c>
      <c r="I20633" s="1" t="s">
        <v>32051</v>
      </c>
      <c r="J20633" s="1" t="s">
        <v>19319</v>
      </c>
      <c r="K20633" s="1" t="s">
        <v>340</v>
      </c>
      <c r="L20633" s="1" t="s">
        <v>68</v>
      </c>
      <c r="M20633" s="1">
        <v>276</v>
      </c>
      <c r="N20633" s="1">
        <v>5.0199999999999996</v>
      </c>
      <c r="O20633" s="1" t="s">
        <v>65</v>
      </c>
      <c r="P20633" t="s">
        <v>6373</v>
      </c>
      <c r="Q20633" s="1"/>
      <c r="R20633" s="1" t="s">
        <v>34594</v>
      </c>
      <c r="S20633" t="s">
        <v>70156</v>
      </c>
      <c r="T20633" t="s">
        <v>57955</v>
      </c>
      <c r="U20633" s="1" t="s">
        <v>34595</v>
      </c>
      <c r="V20633" s="4">
        <v>44753</v>
      </c>
      <c r="W20633" s="1" t="s">
        <v>72</v>
      </c>
      <c r="X206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634" spans="1:24" x14ac:dyDescent="0.3">
      <c r="A20634" t="s">
        <v>70152</v>
      </c>
      <c r="B20634" t="s">
        <v>70162</v>
      </c>
      <c r="C20634" t="s">
        <v>70166</v>
      </c>
      <c r="D20634" t="s">
        <v>70155</v>
      </c>
      <c r="E20634" t="s">
        <v>76</v>
      </c>
      <c r="F20634" t="s">
        <v>77</v>
      </c>
      <c r="G20634" s="1" t="s">
        <v>62</v>
      </c>
      <c r="H20634" s="1" t="s">
        <v>334</v>
      </c>
      <c r="I20634" s="1" t="s">
        <v>32051</v>
      </c>
      <c r="J20634" s="1" t="s">
        <v>19319</v>
      </c>
      <c r="K20634" s="1" t="s">
        <v>340</v>
      </c>
      <c r="L20634" s="1" t="s">
        <v>69</v>
      </c>
      <c r="M20634" s="1">
        <v>144</v>
      </c>
      <c r="N20634" s="1">
        <v>5.0199999999999996</v>
      </c>
      <c r="O20634" s="1" t="s">
        <v>65</v>
      </c>
      <c r="P20634" t="s">
        <v>6373</v>
      </c>
      <c r="Q20634" s="1"/>
      <c r="R20634" s="1" t="s">
        <v>34597</v>
      </c>
      <c r="S20634" t="s">
        <v>70156</v>
      </c>
      <c r="T20634" t="s">
        <v>57956</v>
      </c>
      <c r="U20634" s="1" t="s">
        <v>34598</v>
      </c>
      <c r="V20634" s="4">
        <v>44753</v>
      </c>
      <c r="W20634" s="1" t="s">
        <v>72</v>
      </c>
      <c r="X206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635" spans="1:24" x14ac:dyDescent="0.3">
      <c r="A20635" t="s">
        <v>70152</v>
      </c>
      <c r="B20635" t="s">
        <v>70162</v>
      </c>
      <c r="C20635" t="s">
        <v>70167</v>
      </c>
      <c r="D20635" t="s">
        <v>70155</v>
      </c>
      <c r="E20635" t="s">
        <v>76</v>
      </c>
      <c r="F20635" t="s">
        <v>77</v>
      </c>
      <c r="G20635" s="1" t="s">
        <v>62</v>
      </c>
      <c r="H20635" s="1" t="s">
        <v>334</v>
      </c>
      <c r="I20635" s="1" t="s">
        <v>32051</v>
      </c>
      <c r="J20635" s="1" t="s">
        <v>19319</v>
      </c>
      <c r="K20635" s="1" t="s">
        <v>340</v>
      </c>
      <c r="L20635" s="1" t="s">
        <v>19</v>
      </c>
      <c r="M20635" s="1">
        <v>192</v>
      </c>
      <c r="N20635" s="1">
        <v>5.0199999999999996</v>
      </c>
      <c r="O20635" s="1" t="s">
        <v>65</v>
      </c>
      <c r="P20635" t="s">
        <v>6373</v>
      </c>
      <c r="Q20635" s="1"/>
      <c r="R20635" s="1" t="s">
        <v>34600</v>
      </c>
      <c r="S20635" t="s">
        <v>70156</v>
      </c>
      <c r="T20635" t="s">
        <v>57954</v>
      </c>
      <c r="U20635" s="1" t="s">
        <v>34601</v>
      </c>
      <c r="V20635" s="4">
        <v>44753</v>
      </c>
      <c r="W20635" s="1" t="s">
        <v>72</v>
      </c>
      <c r="X206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636" spans="1:24" x14ac:dyDescent="0.3">
      <c r="A20636" t="s">
        <v>70152</v>
      </c>
      <c r="B20636" t="s">
        <v>70162</v>
      </c>
      <c r="C20636" t="s">
        <v>70168</v>
      </c>
      <c r="D20636" t="s">
        <v>70155</v>
      </c>
      <c r="E20636" t="s">
        <v>76</v>
      </c>
      <c r="F20636" t="s">
        <v>77</v>
      </c>
      <c r="G20636" s="1" t="s">
        <v>62</v>
      </c>
      <c r="H20636" s="1" t="s">
        <v>334</v>
      </c>
      <c r="I20636" s="1" t="s">
        <v>32051</v>
      </c>
      <c r="J20636" s="1" t="s">
        <v>19319</v>
      </c>
      <c r="K20636" s="1" t="s">
        <v>340</v>
      </c>
      <c r="L20636" s="1" t="s">
        <v>70</v>
      </c>
      <c r="M20636" s="1">
        <v>72</v>
      </c>
      <c r="N20636" s="1">
        <v>5.0199999999999996</v>
      </c>
      <c r="O20636" s="1" t="s">
        <v>65</v>
      </c>
      <c r="P20636" t="s">
        <v>6373</v>
      </c>
      <c r="Q20636" s="1"/>
      <c r="R20636" s="1" t="s">
        <v>34603</v>
      </c>
      <c r="S20636" t="s">
        <v>70156</v>
      </c>
      <c r="T20636" t="s">
        <v>57957</v>
      </c>
      <c r="U20636" s="1" t="s">
        <v>34604</v>
      </c>
      <c r="V20636" s="4">
        <v>44753</v>
      </c>
      <c r="W20636" s="1" t="s">
        <v>72</v>
      </c>
      <c r="X206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637" spans="1:24" x14ac:dyDescent="0.3">
      <c r="A20637" t="s">
        <v>70152</v>
      </c>
      <c r="B20637" t="s">
        <v>70169</v>
      </c>
      <c r="C20637" t="s">
        <v>70170</v>
      </c>
      <c r="D20637" t="s">
        <v>70155</v>
      </c>
      <c r="E20637" t="s">
        <v>76</v>
      </c>
      <c r="F20637" t="s">
        <v>77</v>
      </c>
      <c r="G20637" s="1" t="s">
        <v>62</v>
      </c>
      <c r="H20637" s="1" t="s">
        <v>334</v>
      </c>
      <c r="I20637" s="1" t="s">
        <v>32051</v>
      </c>
      <c r="J20637" s="1" t="s">
        <v>1429</v>
      </c>
      <c r="K20637" s="1" t="s">
        <v>337</v>
      </c>
      <c r="L20637" s="1" t="s">
        <v>64</v>
      </c>
      <c r="M20637" s="1">
        <v>96</v>
      </c>
      <c r="N20637" s="1">
        <v>4.8099999999999996</v>
      </c>
      <c r="O20637" s="1" t="s">
        <v>65</v>
      </c>
      <c r="P20637" t="s">
        <v>6373</v>
      </c>
      <c r="Q20637" s="1"/>
      <c r="R20637" s="1" t="s">
        <v>34630</v>
      </c>
      <c r="S20637" t="s">
        <v>70156</v>
      </c>
      <c r="T20637" t="s">
        <v>62201</v>
      </c>
      <c r="U20637" s="1" t="s">
        <v>34631</v>
      </c>
      <c r="V20637" s="4">
        <v>44753</v>
      </c>
      <c r="W20637" s="1" t="s">
        <v>72</v>
      </c>
      <c r="X206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638" spans="1:24" x14ac:dyDescent="0.3">
      <c r="A20638" t="s">
        <v>70152</v>
      </c>
      <c r="B20638" t="s">
        <v>70169</v>
      </c>
      <c r="C20638" t="s">
        <v>70171</v>
      </c>
      <c r="D20638" t="s">
        <v>70155</v>
      </c>
      <c r="E20638" t="s">
        <v>76</v>
      </c>
      <c r="F20638" t="s">
        <v>77</v>
      </c>
      <c r="G20638" s="1" t="s">
        <v>62</v>
      </c>
      <c r="H20638" s="1" t="s">
        <v>334</v>
      </c>
      <c r="I20638" s="1" t="s">
        <v>32051</v>
      </c>
      <c r="J20638" s="1" t="s">
        <v>1429</v>
      </c>
      <c r="K20638" s="1" t="s">
        <v>337</v>
      </c>
      <c r="L20638" s="1" t="s">
        <v>67</v>
      </c>
      <c r="M20638" s="1">
        <v>336</v>
      </c>
      <c r="N20638" s="1">
        <v>4.8099999999999996</v>
      </c>
      <c r="O20638" s="1" t="s">
        <v>65</v>
      </c>
      <c r="P20638" t="s">
        <v>6373</v>
      </c>
      <c r="Q20638" s="1"/>
      <c r="R20638" s="1" t="s">
        <v>34633</v>
      </c>
      <c r="S20638" t="s">
        <v>70156</v>
      </c>
      <c r="T20638" t="s">
        <v>57948</v>
      </c>
      <c r="U20638" s="1" t="s">
        <v>34634</v>
      </c>
      <c r="V20638" s="4">
        <v>44753</v>
      </c>
      <c r="W20638" s="1" t="s">
        <v>72</v>
      </c>
      <c r="X206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639" spans="1:24" x14ac:dyDescent="0.3">
      <c r="A20639" t="s">
        <v>70152</v>
      </c>
      <c r="B20639" t="s">
        <v>70169</v>
      </c>
      <c r="C20639" t="s">
        <v>70172</v>
      </c>
      <c r="D20639" t="s">
        <v>70155</v>
      </c>
      <c r="E20639" t="s">
        <v>76</v>
      </c>
      <c r="F20639" t="s">
        <v>77</v>
      </c>
      <c r="G20639" s="1" t="s">
        <v>62</v>
      </c>
      <c r="H20639" s="1" t="s">
        <v>334</v>
      </c>
      <c r="I20639" s="1" t="s">
        <v>32051</v>
      </c>
      <c r="J20639" s="1" t="s">
        <v>1429</v>
      </c>
      <c r="K20639" s="1" t="s">
        <v>337</v>
      </c>
      <c r="L20639" s="1" t="s">
        <v>68</v>
      </c>
      <c r="M20639" s="1">
        <v>336</v>
      </c>
      <c r="N20639" s="1">
        <v>4.8099999999999996</v>
      </c>
      <c r="O20639" s="1" t="s">
        <v>65</v>
      </c>
      <c r="P20639" t="s">
        <v>6373</v>
      </c>
      <c r="Q20639" s="1"/>
      <c r="R20639" s="1" t="s">
        <v>34636</v>
      </c>
      <c r="S20639" t="s">
        <v>70156</v>
      </c>
      <c r="T20639" t="s">
        <v>57945</v>
      </c>
      <c r="U20639" s="1" t="s">
        <v>34637</v>
      </c>
      <c r="V20639" s="4">
        <v>44753</v>
      </c>
      <c r="W20639" s="1" t="s">
        <v>72</v>
      </c>
      <c r="X206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640" spans="1:24" x14ac:dyDescent="0.3">
      <c r="A20640" t="s">
        <v>70152</v>
      </c>
      <c r="B20640" t="s">
        <v>70169</v>
      </c>
      <c r="C20640" t="s">
        <v>70173</v>
      </c>
      <c r="D20640" t="s">
        <v>70155</v>
      </c>
      <c r="E20640" t="s">
        <v>76</v>
      </c>
      <c r="F20640" t="s">
        <v>77</v>
      </c>
      <c r="G20640" s="1" t="s">
        <v>62</v>
      </c>
      <c r="H20640" s="1" t="s">
        <v>334</v>
      </c>
      <c r="I20640" s="1" t="s">
        <v>32051</v>
      </c>
      <c r="J20640" s="1" t="s">
        <v>1429</v>
      </c>
      <c r="K20640" s="1" t="s">
        <v>337</v>
      </c>
      <c r="L20640" s="1" t="s">
        <v>69</v>
      </c>
      <c r="M20640" s="1">
        <v>168</v>
      </c>
      <c r="N20640" s="1">
        <v>4.8099999999999996</v>
      </c>
      <c r="O20640" s="1" t="s">
        <v>65</v>
      </c>
      <c r="P20640" t="s">
        <v>6373</v>
      </c>
      <c r="Q20640" s="1"/>
      <c r="R20640" s="1" t="s">
        <v>34639</v>
      </c>
      <c r="S20640" t="s">
        <v>70156</v>
      </c>
      <c r="T20640" t="s">
        <v>57946</v>
      </c>
      <c r="U20640" s="1" t="s">
        <v>34640</v>
      </c>
      <c r="V20640" s="4">
        <v>44753</v>
      </c>
      <c r="W20640" s="1" t="s">
        <v>72</v>
      </c>
      <c r="X206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641" spans="1:24" x14ac:dyDescent="0.3">
      <c r="A20641" t="s">
        <v>70152</v>
      </c>
      <c r="B20641" t="s">
        <v>70169</v>
      </c>
      <c r="C20641" t="s">
        <v>70174</v>
      </c>
      <c r="D20641" t="s">
        <v>70155</v>
      </c>
      <c r="E20641" t="s">
        <v>76</v>
      </c>
      <c r="F20641" t="s">
        <v>77</v>
      </c>
      <c r="G20641" s="1" t="s">
        <v>62</v>
      </c>
      <c r="H20641" s="1" t="s">
        <v>334</v>
      </c>
      <c r="I20641" s="1" t="s">
        <v>32051</v>
      </c>
      <c r="J20641" s="1" t="s">
        <v>1429</v>
      </c>
      <c r="K20641" s="1" t="s">
        <v>337</v>
      </c>
      <c r="L20641" s="1" t="s">
        <v>19</v>
      </c>
      <c r="M20641" s="1">
        <v>192</v>
      </c>
      <c r="N20641" s="1">
        <v>4.8099999999999996</v>
      </c>
      <c r="O20641" s="1" t="s">
        <v>65</v>
      </c>
      <c r="P20641" t="s">
        <v>6373</v>
      </c>
      <c r="Q20641" s="1"/>
      <c r="R20641" s="1" t="s">
        <v>34642</v>
      </c>
      <c r="S20641" t="s">
        <v>70156</v>
      </c>
      <c r="T20641" t="s">
        <v>57944</v>
      </c>
      <c r="U20641" s="1" t="s">
        <v>34643</v>
      </c>
      <c r="V20641" s="4">
        <v>44753</v>
      </c>
      <c r="W20641" s="1" t="s">
        <v>72</v>
      </c>
      <c r="X206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642" spans="1:24" x14ac:dyDescent="0.3">
      <c r="A20642" t="s">
        <v>70152</v>
      </c>
      <c r="B20642" t="s">
        <v>70169</v>
      </c>
      <c r="C20642" t="s">
        <v>70175</v>
      </c>
      <c r="D20642" t="s">
        <v>70155</v>
      </c>
      <c r="E20642" t="s">
        <v>76</v>
      </c>
      <c r="F20642" t="s">
        <v>77</v>
      </c>
      <c r="G20642" s="1" t="s">
        <v>62</v>
      </c>
      <c r="H20642" s="1" t="s">
        <v>334</v>
      </c>
      <c r="I20642" s="1" t="s">
        <v>32051</v>
      </c>
      <c r="J20642" s="1" t="s">
        <v>1429</v>
      </c>
      <c r="K20642" s="1" t="s">
        <v>337</v>
      </c>
      <c r="L20642" s="1" t="s">
        <v>70</v>
      </c>
      <c r="M20642" s="1">
        <v>72</v>
      </c>
      <c r="N20642" s="1">
        <v>4.8099999999999996</v>
      </c>
      <c r="O20642" s="1" t="s">
        <v>65</v>
      </c>
      <c r="P20642" t="s">
        <v>6373</v>
      </c>
      <c r="Q20642" s="1"/>
      <c r="R20642" s="1" t="s">
        <v>34645</v>
      </c>
      <c r="S20642" t="s">
        <v>70156</v>
      </c>
      <c r="T20642" t="s">
        <v>57947</v>
      </c>
      <c r="U20642" s="1" t="s">
        <v>34646</v>
      </c>
      <c r="V20642" s="4">
        <v>44753</v>
      </c>
      <c r="W20642" s="1" t="s">
        <v>72</v>
      </c>
      <c r="X206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643" spans="1:24" x14ac:dyDescent="0.3">
      <c r="A20643" t="s">
        <v>70152</v>
      </c>
      <c r="B20643" t="s">
        <v>70176</v>
      </c>
      <c r="C20643" t="s">
        <v>70177</v>
      </c>
      <c r="D20643" t="s">
        <v>70155</v>
      </c>
      <c r="E20643" t="s">
        <v>76</v>
      </c>
      <c r="F20643" t="s">
        <v>77</v>
      </c>
      <c r="G20643" s="1" t="s">
        <v>62</v>
      </c>
      <c r="H20643" s="1" t="s">
        <v>334</v>
      </c>
      <c r="I20643" s="1" t="s">
        <v>32051</v>
      </c>
      <c r="J20643" s="1" t="s">
        <v>1283</v>
      </c>
      <c r="K20643" s="1" t="s">
        <v>139</v>
      </c>
      <c r="L20643" s="1" t="s">
        <v>64</v>
      </c>
      <c r="M20643" s="1">
        <v>84</v>
      </c>
      <c r="N20643" s="1">
        <v>4.8099999999999996</v>
      </c>
      <c r="O20643" s="1" t="s">
        <v>65</v>
      </c>
      <c r="P20643" t="s">
        <v>6373</v>
      </c>
      <c r="Q20643" s="1"/>
      <c r="R20643" s="1" t="s">
        <v>34609</v>
      </c>
      <c r="S20643" t="s">
        <v>70156</v>
      </c>
      <c r="T20643" t="s">
        <v>60964</v>
      </c>
      <c r="U20643" s="1" t="s">
        <v>34610</v>
      </c>
      <c r="V20643" s="4">
        <v>44753</v>
      </c>
      <c r="W20643" s="1" t="s">
        <v>72</v>
      </c>
      <c r="X206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644" spans="1:24" x14ac:dyDescent="0.3">
      <c r="A20644" t="s">
        <v>70152</v>
      </c>
      <c r="B20644" t="s">
        <v>70176</v>
      </c>
      <c r="C20644" t="s">
        <v>70178</v>
      </c>
      <c r="D20644" t="s">
        <v>70155</v>
      </c>
      <c r="E20644" t="s">
        <v>76</v>
      </c>
      <c r="F20644" t="s">
        <v>77</v>
      </c>
      <c r="G20644" s="1" t="s">
        <v>62</v>
      </c>
      <c r="H20644" s="1" t="s">
        <v>334</v>
      </c>
      <c r="I20644" s="1" t="s">
        <v>32051</v>
      </c>
      <c r="J20644" s="1" t="s">
        <v>1283</v>
      </c>
      <c r="K20644" s="1" t="s">
        <v>139</v>
      </c>
      <c r="L20644" s="1" t="s">
        <v>67</v>
      </c>
      <c r="M20644" s="1">
        <v>276</v>
      </c>
      <c r="N20644" s="1">
        <v>4.8099999999999996</v>
      </c>
      <c r="O20644" s="1" t="s">
        <v>65</v>
      </c>
      <c r="P20644" t="s">
        <v>6373</v>
      </c>
      <c r="Q20644" s="1"/>
      <c r="R20644" s="1" t="s">
        <v>34612</v>
      </c>
      <c r="S20644" t="s">
        <v>70156</v>
      </c>
      <c r="T20644" t="s">
        <v>57943</v>
      </c>
      <c r="U20644" s="1" t="s">
        <v>34613</v>
      </c>
      <c r="V20644" s="4">
        <v>44753</v>
      </c>
      <c r="W20644" s="1" t="s">
        <v>72</v>
      </c>
      <c r="X206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645" spans="1:24" x14ac:dyDescent="0.3">
      <c r="A20645" t="s">
        <v>70152</v>
      </c>
      <c r="B20645" t="s">
        <v>70176</v>
      </c>
      <c r="C20645" t="s">
        <v>70179</v>
      </c>
      <c r="D20645" t="s">
        <v>70155</v>
      </c>
      <c r="E20645" t="s">
        <v>76</v>
      </c>
      <c r="F20645" t="s">
        <v>77</v>
      </c>
      <c r="G20645" s="1" t="s">
        <v>62</v>
      </c>
      <c r="H20645" s="1" t="s">
        <v>334</v>
      </c>
      <c r="I20645" s="1" t="s">
        <v>32051</v>
      </c>
      <c r="J20645" s="1" t="s">
        <v>1283</v>
      </c>
      <c r="K20645" s="1" t="s">
        <v>139</v>
      </c>
      <c r="L20645" s="1" t="s">
        <v>68</v>
      </c>
      <c r="M20645" s="1">
        <v>276</v>
      </c>
      <c r="N20645" s="1">
        <v>4.8099999999999996</v>
      </c>
      <c r="O20645" s="1" t="s">
        <v>65</v>
      </c>
      <c r="P20645" t="s">
        <v>6373</v>
      </c>
      <c r="Q20645" s="1"/>
      <c r="R20645" s="1" t="s">
        <v>34615</v>
      </c>
      <c r="S20645" t="s">
        <v>70156</v>
      </c>
      <c r="T20645" t="s">
        <v>57940</v>
      </c>
      <c r="U20645" s="1" t="s">
        <v>34616</v>
      </c>
      <c r="V20645" s="4">
        <v>44753</v>
      </c>
      <c r="W20645" s="1" t="s">
        <v>72</v>
      </c>
      <c r="X206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646" spans="1:24" x14ac:dyDescent="0.3">
      <c r="A20646" t="s">
        <v>70152</v>
      </c>
      <c r="B20646" t="s">
        <v>70176</v>
      </c>
      <c r="C20646" t="s">
        <v>70180</v>
      </c>
      <c r="D20646" t="s">
        <v>70155</v>
      </c>
      <c r="E20646" t="s">
        <v>76</v>
      </c>
      <c r="F20646" t="s">
        <v>77</v>
      </c>
      <c r="G20646" s="1" t="s">
        <v>62</v>
      </c>
      <c r="H20646" s="1" t="s">
        <v>334</v>
      </c>
      <c r="I20646" s="1" t="s">
        <v>32051</v>
      </c>
      <c r="J20646" s="1" t="s">
        <v>1283</v>
      </c>
      <c r="K20646" s="1" t="s">
        <v>139</v>
      </c>
      <c r="L20646" s="1" t="s">
        <v>69</v>
      </c>
      <c r="M20646" s="1">
        <v>144</v>
      </c>
      <c r="N20646" s="1">
        <v>4.8099999999999996</v>
      </c>
      <c r="O20646" s="1" t="s">
        <v>65</v>
      </c>
      <c r="P20646" t="s">
        <v>6373</v>
      </c>
      <c r="Q20646" s="1"/>
      <c r="R20646" s="1" t="s">
        <v>34618</v>
      </c>
      <c r="S20646" t="s">
        <v>70156</v>
      </c>
      <c r="T20646" t="s">
        <v>57941</v>
      </c>
      <c r="U20646" s="1" t="s">
        <v>34619</v>
      </c>
      <c r="V20646" s="4">
        <v>44753</v>
      </c>
      <c r="W20646" s="1" t="s">
        <v>72</v>
      </c>
      <c r="X206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647" spans="1:24" x14ac:dyDescent="0.3">
      <c r="A20647" t="s">
        <v>70152</v>
      </c>
      <c r="B20647" t="s">
        <v>70176</v>
      </c>
      <c r="C20647" t="s">
        <v>70181</v>
      </c>
      <c r="D20647" t="s">
        <v>70155</v>
      </c>
      <c r="E20647" t="s">
        <v>76</v>
      </c>
      <c r="F20647" t="s">
        <v>77</v>
      </c>
      <c r="G20647" s="1" t="s">
        <v>62</v>
      </c>
      <c r="H20647" s="1" t="s">
        <v>334</v>
      </c>
      <c r="I20647" s="1" t="s">
        <v>32051</v>
      </c>
      <c r="J20647" s="1" t="s">
        <v>1283</v>
      </c>
      <c r="K20647" s="1" t="s">
        <v>139</v>
      </c>
      <c r="L20647" s="1" t="s">
        <v>19</v>
      </c>
      <c r="M20647" s="1">
        <v>156</v>
      </c>
      <c r="N20647" s="1">
        <v>4.8099999999999996</v>
      </c>
      <c r="O20647" s="1" t="s">
        <v>65</v>
      </c>
      <c r="P20647" t="s">
        <v>6373</v>
      </c>
      <c r="Q20647" s="1"/>
      <c r="R20647" s="1" t="s">
        <v>34621</v>
      </c>
      <c r="S20647" t="s">
        <v>70156</v>
      </c>
      <c r="T20647" t="s">
        <v>57939</v>
      </c>
      <c r="U20647" s="1" t="s">
        <v>34622</v>
      </c>
      <c r="V20647" s="4">
        <v>44753</v>
      </c>
      <c r="W20647" s="1" t="s">
        <v>72</v>
      </c>
      <c r="X206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648" spans="1:24" x14ac:dyDescent="0.3">
      <c r="A20648" t="s">
        <v>70152</v>
      </c>
      <c r="B20648" t="s">
        <v>70176</v>
      </c>
      <c r="C20648" t="s">
        <v>70182</v>
      </c>
      <c r="D20648" t="s">
        <v>70155</v>
      </c>
      <c r="E20648" t="s">
        <v>76</v>
      </c>
      <c r="F20648" t="s">
        <v>77</v>
      </c>
      <c r="G20648" s="1" t="s">
        <v>62</v>
      </c>
      <c r="H20648" s="1" t="s">
        <v>334</v>
      </c>
      <c r="I20648" s="1" t="s">
        <v>32051</v>
      </c>
      <c r="J20648" s="1" t="s">
        <v>1283</v>
      </c>
      <c r="K20648" s="1" t="s">
        <v>139</v>
      </c>
      <c r="L20648" s="1" t="s">
        <v>70</v>
      </c>
      <c r="M20648" s="1">
        <v>72</v>
      </c>
      <c r="N20648" s="1">
        <v>4.8099999999999996</v>
      </c>
      <c r="O20648" s="1" t="s">
        <v>65</v>
      </c>
      <c r="P20648" t="s">
        <v>6373</v>
      </c>
      <c r="Q20648" s="1"/>
      <c r="R20648" s="1" t="s">
        <v>34624</v>
      </c>
      <c r="S20648" t="s">
        <v>70156</v>
      </c>
      <c r="T20648" t="s">
        <v>57942</v>
      </c>
      <c r="U20648" s="1" t="s">
        <v>34625</v>
      </c>
      <c r="V20648" s="4">
        <v>44753</v>
      </c>
      <c r="W20648" s="1" t="s">
        <v>72</v>
      </c>
      <c r="X206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649" spans="1:24" x14ac:dyDescent="0.3">
      <c r="A20649" t="s">
        <v>70183</v>
      </c>
      <c r="B20649" t="s">
        <v>70184</v>
      </c>
      <c r="C20649" t="s">
        <v>70185</v>
      </c>
      <c r="D20649" t="s">
        <v>70155</v>
      </c>
      <c r="E20649" t="s">
        <v>76</v>
      </c>
      <c r="F20649" t="s">
        <v>77</v>
      </c>
      <c r="G20649" s="1" t="s">
        <v>62</v>
      </c>
      <c r="H20649" s="1" t="s">
        <v>334</v>
      </c>
      <c r="I20649" s="1" t="s">
        <v>32077</v>
      </c>
      <c r="J20649" s="1" t="s">
        <v>17</v>
      </c>
      <c r="K20649" s="1" t="s">
        <v>63</v>
      </c>
      <c r="L20649" s="1" t="s">
        <v>64</v>
      </c>
      <c r="M20649" s="1">
        <v>96</v>
      </c>
      <c r="N20649" s="1">
        <v>5.08</v>
      </c>
      <c r="O20649" s="1" t="s">
        <v>65</v>
      </c>
      <c r="P20649" t="s">
        <v>6373</v>
      </c>
      <c r="Q20649" s="1"/>
      <c r="R20649" s="1" t="s">
        <v>34651</v>
      </c>
      <c r="S20649" t="s">
        <v>70156</v>
      </c>
      <c r="T20649" t="s">
        <v>62210</v>
      </c>
      <c r="U20649" s="1" t="s">
        <v>34652</v>
      </c>
      <c r="V20649" s="4">
        <v>44753</v>
      </c>
      <c r="W20649" s="1" t="s">
        <v>72</v>
      </c>
      <c r="X206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650" spans="1:24" x14ac:dyDescent="0.3">
      <c r="A20650" t="s">
        <v>70183</v>
      </c>
      <c r="B20650" t="s">
        <v>70184</v>
      </c>
      <c r="C20650" t="s">
        <v>70186</v>
      </c>
      <c r="D20650" t="s">
        <v>70155</v>
      </c>
      <c r="E20650" t="s">
        <v>76</v>
      </c>
      <c r="F20650" t="s">
        <v>77</v>
      </c>
      <c r="G20650" s="1" t="s">
        <v>62</v>
      </c>
      <c r="H20650" s="1" t="s">
        <v>334</v>
      </c>
      <c r="I20650" s="1" t="s">
        <v>32077</v>
      </c>
      <c r="J20650" s="1" t="s">
        <v>17</v>
      </c>
      <c r="K20650" s="1" t="s">
        <v>63</v>
      </c>
      <c r="L20650" s="1" t="s">
        <v>67</v>
      </c>
      <c r="M20650" s="1">
        <v>336</v>
      </c>
      <c r="N20650" s="1">
        <v>5.08</v>
      </c>
      <c r="O20650" s="1" t="s">
        <v>65</v>
      </c>
      <c r="P20650" t="s">
        <v>6373</v>
      </c>
      <c r="Q20650" s="1"/>
      <c r="R20650" s="1" t="s">
        <v>34654</v>
      </c>
      <c r="S20650" t="s">
        <v>70156</v>
      </c>
      <c r="T20650" t="s">
        <v>57963</v>
      </c>
      <c r="U20650" s="1" t="s">
        <v>34655</v>
      </c>
      <c r="V20650" s="4">
        <v>44753</v>
      </c>
      <c r="W20650" s="1" t="s">
        <v>72</v>
      </c>
      <c r="X206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651" spans="1:24" x14ac:dyDescent="0.3">
      <c r="A20651" t="s">
        <v>70183</v>
      </c>
      <c r="B20651" t="s">
        <v>70184</v>
      </c>
      <c r="C20651" t="s">
        <v>70187</v>
      </c>
      <c r="D20651" t="s">
        <v>70155</v>
      </c>
      <c r="E20651" t="s">
        <v>76</v>
      </c>
      <c r="F20651" t="s">
        <v>77</v>
      </c>
      <c r="G20651" s="1" t="s">
        <v>62</v>
      </c>
      <c r="H20651" s="1" t="s">
        <v>334</v>
      </c>
      <c r="I20651" s="1" t="s">
        <v>32077</v>
      </c>
      <c r="J20651" s="1" t="s">
        <v>17</v>
      </c>
      <c r="K20651" s="1" t="s">
        <v>63</v>
      </c>
      <c r="L20651" s="1" t="s">
        <v>68</v>
      </c>
      <c r="M20651" s="1">
        <v>336</v>
      </c>
      <c r="N20651" s="1">
        <v>5.08</v>
      </c>
      <c r="O20651" s="1" t="s">
        <v>65</v>
      </c>
      <c r="P20651" t="s">
        <v>6373</v>
      </c>
      <c r="Q20651" s="1"/>
      <c r="R20651" s="1" t="s">
        <v>34657</v>
      </c>
      <c r="S20651" t="s">
        <v>70156</v>
      </c>
      <c r="T20651" t="s">
        <v>57960</v>
      </c>
      <c r="U20651" s="1" t="s">
        <v>34658</v>
      </c>
      <c r="V20651" s="4">
        <v>44753</v>
      </c>
      <c r="W20651" s="1" t="s">
        <v>72</v>
      </c>
      <c r="X206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652" spans="1:24" x14ac:dyDescent="0.3">
      <c r="A20652" t="s">
        <v>70183</v>
      </c>
      <c r="B20652" t="s">
        <v>70184</v>
      </c>
      <c r="C20652" t="s">
        <v>70188</v>
      </c>
      <c r="D20652" t="s">
        <v>70155</v>
      </c>
      <c r="E20652" t="s">
        <v>76</v>
      </c>
      <c r="F20652" t="s">
        <v>77</v>
      </c>
      <c r="G20652" s="1" t="s">
        <v>62</v>
      </c>
      <c r="H20652" s="1" t="s">
        <v>334</v>
      </c>
      <c r="I20652" s="1" t="s">
        <v>32077</v>
      </c>
      <c r="J20652" s="1" t="s">
        <v>17</v>
      </c>
      <c r="K20652" s="1" t="s">
        <v>63</v>
      </c>
      <c r="L20652" s="1" t="s">
        <v>69</v>
      </c>
      <c r="M20652" s="1">
        <v>168</v>
      </c>
      <c r="N20652" s="1">
        <v>5.08</v>
      </c>
      <c r="O20652" s="1" t="s">
        <v>65</v>
      </c>
      <c r="P20652" t="s">
        <v>6373</v>
      </c>
      <c r="Q20652" s="1"/>
      <c r="R20652" s="1" t="s">
        <v>34660</v>
      </c>
      <c r="S20652" t="s">
        <v>70156</v>
      </c>
      <c r="T20652" t="s">
        <v>57961</v>
      </c>
      <c r="U20652" s="1" t="s">
        <v>34661</v>
      </c>
      <c r="V20652" s="4">
        <v>44753</v>
      </c>
      <c r="W20652" s="1" t="s">
        <v>72</v>
      </c>
      <c r="X206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653" spans="1:24" x14ac:dyDescent="0.3">
      <c r="A20653" t="s">
        <v>70183</v>
      </c>
      <c r="B20653" t="s">
        <v>70184</v>
      </c>
      <c r="C20653" t="s">
        <v>70189</v>
      </c>
      <c r="D20653" t="s">
        <v>70155</v>
      </c>
      <c r="E20653" t="s">
        <v>76</v>
      </c>
      <c r="F20653" t="s">
        <v>77</v>
      </c>
      <c r="G20653" s="1" t="s">
        <v>62</v>
      </c>
      <c r="H20653" s="1" t="s">
        <v>334</v>
      </c>
      <c r="I20653" s="1" t="s">
        <v>32077</v>
      </c>
      <c r="J20653" s="1" t="s">
        <v>17</v>
      </c>
      <c r="K20653" s="1" t="s">
        <v>63</v>
      </c>
      <c r="L20653" s="1" t="s">
        <v>19</v>
      </c>
      <c r="M20653" s="1">
        <v>192</v>
      </c>
      <c r="N20653" s="1">
        <v>5.08</v>
      </c>
      <c r="O20653" s="1" t="s">
        <v>65</v>
      </c>
      <c r="P20653" t="s">
        <v>6373</v>
      </c>
      <c r="Q20653" s="1"/>
      <c r="R20653" s="1" t="s">
        <v>34663</v>
      </c>
      <c r="S20653" t="s">
        <v>70156</v>
      </c>
      <c r="T20653" t="s">
        <v>57959</v>
      </c>
      <c r="U20653" s="1" t="s">
        <v>34664</v>
      </c>
      <c r="V20653" s="4">
        <v>44753</v>
      </c>
      <c r="W20653" s="1" t="s">
        <v>72</v>
      </c>
      <c r="X206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654" spans="1:24" x14ac:dyDescent="0.3">
      <c r="A20654" t="s">
        <v>70183</v>
      </c>
      <c r="B20654" t="s">
        <v>70184</v>
      </c>
      <c r="C20654" t="s">
        <v>70190</v>
      </c>
      <c r="D20654" t="s">
        <v>70155</v>
      </c>
      <c r="E20654" t="s">
        <v>76</v>
      </c>
      <c r="F20654" t="s">
        <v>77</v>
      </c>
      <c r="G20654" s="1" t="s">
        <v>62</v>
      </c>
      <c r="H20654" s="1" t="s">
        <v>334</v>
      </c>
      <c r="I20654" s="1" t="s">
        <v>32077</v>
      </c>
      <c r="J20654" s="1" t="s">
        <v>17</v>
      </c>
      <c r="K20654" s="1" t="s">
        <v>63</v>
      </c>
      <c r="L20654" s="1" t="s">
        <v>70</v>
      </c>
      <c r="M20654" s="1">
        <v>72</v>
      </c>
      <c r="N20654" s="1">
        <v>5.08</v>
      </c>
      <c r="O20654" s="1" t="s">
        <v>65</v>
      </c>
      <c r="P20654" t="s">
        <v>6373</v>
      </c>
      <c r="Q20654" s="1"/>
      <c r="R20654" s="1" t="s">
        <v>34666</v>
      </c>
      <c r="S20654" t="s">
        <v>70156</v>
      </c>
      <c r="T20654" t="s">
        <v>57962</v>
      </c>
      <c r="U20654" s="1" t="s">
        <v>34667</v>
      </c>
      <c r="V20654" s="4">
        <v>44753</v>
      </c>
      <c r="W20654" s="1" t="s">
        <v>72</v>
      </c>
      <c r="X206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655" spans="1:24" x14ac:dyDescent="0.3">
      <c r="A20655" t="s">
        <v>70183</v>
      </c>
      <c r="B20655" t="s">
        <v>70191</v>
      </c>
      <c r="C20655" t="s">
        <v>70192</v>
      </c>
      <c r="D20655" t="s">
        <v>70155</v>
      </c>
      <c r="E20655" t="s">
        <v>76</v>
      </c>
      <c r="F20655" t="s">
        <v>77</v>
      </c>
      <c r="G20655" s="1" t="s">
        <v>62</v>
      </c>
      <c r="H20655" s="1" t="s">
        <v>334</v>
      </c>
      <c r="I20655" s="1" t="s">
        <v>32077</v>
      </c>
      <c r="J20655" s="1" t="s">
        <v>3046</v>
      </c>
      <c r="K20655" s="1" t="s">
        <v>340</v>
      </c>
      <c r="L20655" s="1" t="s">
        <v>64</v>
      </c>
      <c r="M20655" s="1">
        <v>96</v>
      </c>
      <c r="N20655" s="1">
        <v>5.59</v>
      </c>
      <c r="O20655" s="1" t="s">
        <v>65</v>
      </c>
      <c r="P20655" t="s">
        <v>6373</v>
      </c>
      <c r="Q20655" s="1"/>
      <c r="R20655" s="1" t="s">
        <v>34672</v>
      </c>
      <c r="S20655" t="s">
        <v>70156</v>
      </c>
      <c r="T20655" t="s">
        <v>62218</v>
      </c>
      <c r="U20655" s="1" t="s">
        <v>34673</v>
      </c>
      <c r="V20655" s="4">
        <v>44753</v>
      </c>
      <c r="W20655" s="1" t="s">
        <v>72</v>
      </c>
      <c r="X206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656" spans="1:24" x14ac:dyDescent="0.3">
      <c r="A20656" t="s">
        <v>70183</v>
      </c>
      <c r="B20656" t="s">
        <v>70191</v>
      </c>
      <c r="C20656" t="s">
        <v>70193</v>
      </c>
      <c r="D20656" t="s">
        <v>70155</v>
      </c>
      <c r="E20656" t="s">
        <v>76</v>
      </c>
      <c r="F20656" t="s">
        <v>77</v>
      </c>
      <c r="G20656" s="1" t="s">
        <v>62</v>
      </c>
      <c r="H20656" s="1" t="s">
        <v>334</v>
      </c>
      <c r="I20656" s="1" t="s">
        <v>32077</v>
      </c>
      <c r="J20656" s="1" t="s">
        <v>3046</v>
      </c>
      <c r="K20656" s="1" t="s">
        <v>340</v>
      </c>
      <c r="L20656" s="1" t="s">
        <v>67</v>
      </c>
      <c r="M20656" s="1">
        <v>336</v>
      </c>
      <c r="N20656" s="1">
        <v>5.59</v>
      </c>
      <c r="O20656" s="1" t="s">
        <v>65</v>
      </c>
      <c r="P20656" t="s">
        <v>6373</v>
      </c>
      <c r="Q20656" s="1"/>
      <c r="R20656" s="1" t="s">
        <v>34675</v>
      </c>
      <c r="S20656" t="s">
        <v>70156</v>
      </c>
      <c r="T20656" t="s">
        <v>58008</v>
      </c>
      <c r="U20656" s="1" t="s">
        <v>34676</v>
      </c>
      <c r="V20656" s="4">
        <v>44753</v>
      </c>
      <c r="W20656" s="1" t="s">
        <v>72</v>
      </c>
      <c r="X206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657" spans="1:24" x14ac:dyDescent="0.3">
      <c r="A20657" t="s">
        <v>70183</v>
      </c>
      <c r="B20657" t="s">
        <v>70191</v>
      </c>
      <c r="C20657" t="s">
        <v>70194</v>
      </c>
      <c r="D20657" t="s">
        <v>70155</v>
      </c>
      <c r="E20657" t="s">
        <v>76</v>
      </c>
      <c r="F20657" t="s">
        <v>77</v>
      </c>
      <c r="G20657" s="1" t="s">
        <v>62</v>
      </c>
      <c r="H20657" s="1" t="s">
        <v>334</v>
      </c>
      <c r="I20657" s="1" t="s">
        <v>32077</v>
      </c>
      <c r="J20657" s="1" t="s">
        <v>3046</v>
      </c>
      <c r="K20657" s="1" t="s">
        <v>340</v>
      </c>
      <c r="L20657" s="1" t="s">
        <v>68</v>
      </c>
      <c r="M20657" s="1">
        <v>336</v>
      </c>
      <c r="N20657" s="1">
        <v>5.59</v>
      </c>
      <c r="O20657" s="1" t="s">
        <v>65</v>
      </c>
      <c r="P20657" t="s">
        <v>6373</v>
      </c>
      <c r="Q20657" s="1"/>
      <c r="R20657" s="1" t="s">
        <v>34678</v>
      </c>
      <c r="S20657" t="s">
        <v>70156</v>
      </c>
      <c r="T20657" t="s">
        <v>58005</v>
      </c>
      <c r="U20657" s="1" t="s">
        <v>34679</v>
      </c>
      <c r="V20657" s="4">
        <v>44753</v>
      </c>
      <c r="W20657" s="1" t="s">
        <v>72</v>
      </c>
      <c r="X206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658" spans="1:24" x14ac:dyDescent="0.3">
      <c r="A20658" t="s">
        <v>70183</v>
      </c>
      <c r="B20658" t="s">
        <v>70191</v>
      </c>
      <c r="C20658" t="s">
        <v>70195</v>
      </c>
      <c r="D20658" t="s">
        <v>70155</v>
      </c>
      <c r="E20658" t="s">
        <v>76</v>
      </c>
      <c r="F20658" t="s">
        <v>77</v>
      </c>
      <c r="G20658" s="1" t="s">
        <v>62</v>
      </c>
      <c r="H20658" s="1" t="s">
        <v>334</v>
      </c>
      <c r="I20658" s="1" t="s">
        <v>32077</v>
      </c>
      <c r="J20658" s="1" t="s">
        <v>3046</v>
      </c>
      <c r="K20658" s="1" t="s">
        <v>340</v>
      </c>
      <c r="L20658" s="1" t="s">
        <v>69</v>
      </c>
      <c r="M20658" s="1">
        <v>168</v>
      </c>
      <c r="N20658" s="1">
        <v>5.59</v>
      </c>
      <c r="O20658" s="1" t="s">
        <v>65</v>
      </c>
      <c r="P20658" t="s">
        <v>6373</v>
      </c>
      <c r="Q20658" s="1"/>
      <c r="R20658" s="1" t="s">
        <v>34681</v>
      </c>
      <c r="S20658" t="s">
        <v>70156</v>
      </c>
      <c r="T20658" t="s">
        <v>58006</v>
      </c>
      <c r="U20658" s="1" t="s">
        <v>34682</v>
      </c>
      <c r="V20658" s="4">
        <v>44753</v>
      </c>
      <c r="W20658" s="1" t="s">
        <v>72</v>
      </c>
      <c r="X206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659" spans="1:24" x14ac:dyDescent="0.3">
      <c r="A20659" t="s">
        <v>70183</v>
      </c>
      <c r="B20659" t="s">
        <v>70191</v>
      </c>
      <c r="C20659" t="s">
        <v>70196</v>
      </c>
      <c r="D20659" t="s">
        <v>70155</v>
      </c>
      <c r="E20659" t="s">
        <v>76</v>
      </c>
      <c r="F20659" t="s">
        <v>77</v>
      </c>
      <c r="G20659" s="1" t="s">
        <v>62</v>
      </c>
      <c r="H20659" s="1" t="s">
        <v>334</v>
      </c>
      <c r="I20659" s="1" t="s">
        <v>32077</v>
      </c>
      <c r="J20659" s="1" t="s">
        <v>3046</v>
      </c>
      <c r="K20659" s="1" t="s">
        <v>340</v>
      </c>
      <c r="L20659" s="1" t="s">
        <v>19</v>
      </c>
      <c r="M20659" s="1">
        <v>192</v>
      </c>
      <c r="N20659" s="1">
        <v>5.59</v>
      </c>
      <c r="O20659" s="1" t="s">
        <v>65</v>
      </c>
      <c r="P20659" t="s">
        <v>6373</v>
      </c>
      <c r="Q20659" s="1"/>
      <c r="R20659" s="1" t="s">
        <v>34684</v>
      </c>
      <c r="S20659" t="s">
        <v>70156</v>
      </c>
      <c r="T20659" t="s">
        <v>58004</v>
      </c>
      <c r="U20659" s="1" t="s">
        <v>34685</v>
      </c>
      <c r="V20659" s="4">
        <v>44753</v>
      </c>
      <c r="W20659" s="1" t="s">
        <v>72</v>
      </c>
      <c r="X206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660" spans="1:24" x14ac:dyDescent="0.3">
      <c r="A20660" t="s">
        <v>70183</v>
      </c>
      <c r="B20660" t="s">
        <v>70191</v>
      </c>
      <c r="C20660" t="s">
        <v>70197</v>
      </c>
      <c r="D20660" t="s">
        <v>70155</v>
      </c>
      <c r="E20660" t="s">
        <v>76</v>
      </c>
      <c r="F20660" t="s">
        <v>77</v>
      </c>
      <c r="G20660" s="1" t="s">
        <v>62</v>
      </c>
      <c r="H20660" s="1" t="s">
        <v>334</v>
      </c>
      <c r="I20660" s="1" t="s">
        <v>32077</v>
      </c>
      <c r="J20660" s="1" t="s">
        <v>3046</v>
      </c>
      <c r="K20660" s="1" t="s">
        <v>340</v>
      </c>
      <c r="L20660" s="1" t="s">
        <v>70</v>
      </c>
      <c r="M20660" s="1">
        <v>72</v>
      </c>
      <c r="N20660" s="1">
        <v>5.59</v>
      </c>
      <c r="O20660" s="1" t="s">
        <v>65</v>
      </c>
      <c r="P20660" t="s">
        <v>6373</v>
      </c>
      <c r="Q20660" s="1"/>
      <c r="R20660" s="1" t="s">
        <v>34687</v>
      </c>
      <c r="S20660" t="s">
        <v>70156</v>
      </c>
      <c r="T20660" t="s">
        <v>58007</v>
      </c>
      <c r="U20660" s="1" t="s">
        <v>34688</v>
      </c>
      <c r="V20660" s="4">
        <v>44753</v>
      </c>
      <c r="W20660" s="1" t="s">
        <v>72</v>
      </c>
      <c r="X206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661" spans="1:24" x14ac:dyDescent="0.3">
      <c r="A20661" t="s">
        <v>70183</v>
      </c>
      <c r="B20661" t="s">
        <v>70198</v>
      </c>
      <c r="C20661" t="s">
        <v>70199</v>
      </c>
      <c r="D20661" t="s">
        <v>70155</v>
      </c>
      <c r="E20661" t="s">
        <v>76</v>
      </c>
      <c r="F20661" t="s">
        <v>77</v>
      </c>
      <c r="G20661" s="1" t="s">
        <v>62</v>
      </c>
      <c r="H20661" s="1" t="s">
        <v>334</v>
      </c>
      <c r="I20661" s="1" t="s">
        <v>32077</v>
      </c>
      <c r="J20661" s="1" t="s">
        <v>1429</v>
      </c>
      <c r="K20661" s="1" t="s">
        <v>337</v>
      </c>
      <c r="L20661" s="1" t="s">
        <v>64</v>
      </c>
      <c r="M20661" s="1">
        <v>84</v>
      </c>
      <c r="N20661" s="1">
        <v>5.08</v>
      </c>
      <c r="O20661" s="1" t="s">
        <v>65</v>
      </c>
      <c r="P20661" t="s">
        <v>6373</v>
      </c>
      <c r="Q20661" s="1"/>
      <c r="R20661" s="1" t="s">
        <v>34714</v>
      </c>
      <c r="S20661" t="s">
        <v>70156</v>
      </c>
      <c r="T20661" t="s">
        <v>62367</v>
      </c>
      <c r="U20661" s="1" t="s">
        <v>34715</v>
      </c>
      <c r="V20661" s="4">
        <v>44753</v>
      </c>
      <c r="W20661" s="1" t="s">
        <v>72</v>
      </c>
      <c r="X206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662" spans="1:24" x14ac:dyDescent="0.3">
      <c r="A20662" t="s">
        <v>70183</v>
      </c>
      <c r="B20662" t="s">
        <v>70198</v>
      </c>
      <c r="C20662" t="s">
        <v>70200</v>
      </c>
      <c r="D20662" t="s">
        <v>70155</v>
      </c>
      <c r="E20662" t="s">
        <v>76</v>
      </c>
      <c r="F20662" t="s">
        <v>77</v>
      </c>
      <c r="G20662" s="1" t="s">
        <v>62</v>
      </c>
      <c r="H20662" s="1" t="s">
        <v>334</v>
      </c>
      <c r="I20662" s="1" t="s">
        <v>32077</v>
      </c>
      <c r="J20662" s="1" t="s">
        <v>1429</v>
      </c>
      <c r="K20662" s="1" t="s">
        <v>337</v>
      </c>
      <c r="L20662" s="1" t="s">
        <v>67</v>
      </c>
      <c r="M20662" s="1">
        <v>276</v>
      </c>
      <c r="N20662" s="1">
        <v>5.08</v>
      </c>
      <c r="O20662" s="1" t="s">
        <v>65</v>
      </c>
      <c r="P20662" t="s">
        <v>6373</v>
      </c>
      <c r="Q20662" s="1"/>
      <c r="R20662" s="1" t="s">
        <v>34717</v>
      </c>
      <c r="S20662" t="s">
        <v>70156</v>
      </c>
      <c r="T20662" t="s">
        <v>57998</v>
      </c>
      <c r="U20662" s="1" t="s">
        <v>34718</v>
      </c>
      <c r="V20662" s="4">
        <v>44753</v>
      </c>
      <c r="W20662" s="1" t="s">
        <v>72</v>
      </c>
      <c r="X206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663" spans="1:24" x14ac:dyDescent="0.3">
      <c r="A20663" t="s">
        <v>70183</v>
      </c>
      <c r="B20663" t="s">
        <v>70198</v>
      </c>
      <c r="C20663" t="s">
        <v>70201</v>
      </c>
      <c r="D20663" t="s">
        <v>70155</v>
      </c>
      <c r="E20663" t="s">
        <v>76</v>
      </c>
      <c r="F20663" t="s">
        <v>77</v>
      </c>
      <c r="G20663" s="1" t="s">
        <v>62</v>
      </c>
      <c r="H20663" s="1" t="s">
        <v>334</v>
      </c>
      <c r="I20663" s="1" t="s">
        <v>32077</v>
      </c>
      <c r="J20663" s="1" t="s">
        <v>1429</v>
      </c>
      <c r="K20663" s="1" t="s">
        <v>337</v>
      </c>
      <c r="L20663" s="1" t="s">
        <v>68</v>
      </c>
      <c r="M20663" s="1">
        <v>276</v>
      </c>
      <c r="N20663" s="1">
        <v>5.08</v>
      </c>
      <c r="O20663" s="1" t="s">
        <v>65</v>
      </c>
      <c r="P20663" t="s">
        <v>6373</v>
      </c>
      <c r="Q20663" s="1"/>
      <c r="R20663" s="1" t="s">
        <v>34720</v>
      </c>
      <c r="S20663" t="s">
        <v>70156</v>
      </c>
      <c r="T20663" t="s">
        <v>57995</v>
      </c>
      <c r="U20663" s="1" t="s">
        <v>34721</v>
      </c>
      <c r="V20663" s="4">
        <v>44753</v>
      </c>
      <c r="W20663" s="1" t="s">
        <v>72</v>
      </c>
      <c r="X206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664" spans="1:24" x14ac:dyDescent="0.3">
      <c r="A20664" t="s">
        <v>70183</v>
      </c>
      <c r="B20664" t="s">
        <v>70198</v>
      </c>
      <c r="C20664" t="s">
        <v>70202</v>
      </c>
      <c r="D20664" t="s">
        <v>70155</v>
      </c>
      <c r="E20664" t="s">
        <v>76</v>
      </c>
      <c r="F20664" t="s">
        <v>77</v>
      </c>
      <c r="G20664" s="1" t="s">
        <v>62</v>
      </c>
      <c r="H20664" s="1" t="s">
        <v>334</v>
      </c>
      <c r="I20664" s="1" t="s">
        <v>32077</v>
      </c>
      <c r="J20664" s="1" t="s">
        <v>1429</v>
      </c>
      <c r="K20664" s="1" t="s">
        <v>337</v>
      </c>
      <c r="L20664" s="1" t="s">
        <v>69</v>
      </c>
      <c r="M20664" s="1">
        <v>144</v>
      </c>
      <c r="N20664" s="1">
        <v>5.08</v>
      </c>
      <c r="O20664" s="1" t="s">
        <v>65</v>
      </c>
      <c r="P20664" t="s">
        <v>6373</v>
      </c>
      <c r="Q20664" s="1"/>
      <c r="R20664" s="1" t="s">
        <v>34723</v>
      </c>
      <c r="S20664" t="s">
        <v>70156</v>
      </c>
      <c r="T20664" t="s">
        <v>57996</v>
      </c>
      <c r="U20664" s="1" t="s">
        <v>34724</v>
      </c>
      <c r="V20664" s="4">
        <v>44753</v>
      </c>
      <c r="W20664" s="1" t="s">
        <v>72</v>
      </c>
      <c r="X206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665" spans="1:24" x14ac:dyDescent="0.3">
      <c r="A20665" t="s">
        <v>70183</v>
      </c>
      <c r="B20665" t="s">
        <v>70198</v>
      </c>
      <c r="C20665" t="s">
        <v>70203</v>
      </c>
      <c r="D20665" t="s">
        <v>70155</v>
      </c>
      <c r="E20665" t="s">
        <v>76</v>
      </c>
      <c r="F20665" t="s">
        <v>77</v>
      </c>
      <c r="G20665" s="1" t="s">
        <v>62</v>
      </c>
      <c r="H20665" s="1" t="s">
        <v>334</v>
      </c>
      <c r="I20665" s="1" t="s">
        <v>32077</v>
      </c>
      <c r="J20665" s="1" t="s">
        <v>1429</v>
      </c>
      <c r="K20665" s="1" t="s">
        <v>337</v>
      </c>
      <c r="L20665" s="1" t="s">
        <v>19</v>
      </c>
      <c r="M20665" s="1">
        <v>156</v>
      </c>
      <c r="N20665" s="1">
        <v>5.08</v>
      </c>
      <c r="O20665" s="1" t="s">
        <v>65</v>
      </c>
      <c r="P20665" t="s">
        <v>6373</v>
      </c>
      <c r="Q20665" s="1"/>
      <c r="R20665" s="1" t="s">
        <v>34726</v>
      </c>
      <c r="S20665" t="s">
        <v>70156</v>
      </c>
      <c r="T20665" t="s">
        <v>57994</v>
      </c>
      <c r="U20665" s="1" t="s">
        <v>34727</v>
      </c>
      <c r="V20665" s="4">
        <v>44753</v>
      </c>
      <c r="W20665" s="1" t="s">
        <v>72</v>
      </c>
      <c r="X206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666" spans="1:24" x14ac:dyDescent="0.3">
      <c r="A20666" t="s">
        <v>70183</v>
      </c>
      <c r="B20666" t="s">
        <v>70198</v>
      </c>
      <c r="C20666" t="s">
        <v>70204</v>
      </c>
      <c r="D20666" t="s">
        <v>70155</v>
      </c>
      <c r="E20666" t="s">
        <v>76</v>
      </c>
      <c r="F20666" t="s">
        <v>77</v>
      </c>
      <c r="G20666" s="1" t="s">
        <v>62</v>
      </c>
      <c r="H20666" s="1" t="s">
        <v>334</v>
      </c>
      <c r="I20666" s="1" t="s">
        <v>32077</v>
      </c>
      <c r="J20666" s="1" t="s">
        <v>1429</v>
      </c>
      <c r="K20666" s="1" t="s">
        <v>337</v>
      </c>
      <c r="L20666" s="1" t="s">
        <v>70</v>
      </c>
      <c r="M20666" s="1">
        <v>72</v>
      </c>
      <c r="N20666" s="1">
        <v>5.08</v>
      </c>
      <c r="O20666" s="1" t="s">
        <v>65</v>
      </c>
      <c r="P20666" t="s">
        <v>6373</v>
      </c>
      <c r="Q20666" s="1"/>
      <c r="R20666" s="1" t="s">
        <v>34729</v>
      </c>
      <c r="S20666" t="s">
        <v>70156</v>
      </c>
      <c r="T20666" t="s">
        <v>57997</v>
      </c>
      <c r="U20666" s="1" t="s">
        <v>34730</v>
      </c>
      <c r="V20666" s="4">
        <v>44753</v>
      </c>
      <c r="W20666" s="1" t="s">
        <v>72</v>
      </c>
      <c r="X206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667" spans="1:24" x14ac:dyDescent="0.3">
      <c r="A20667" t="s">
        <v>70183</v>
      </c>
      <c r="B20667" t="s">
        <v>70205</v>
      </c>
      <c r="C20667" t="s">
        <v>70206</v>
      </c>
      <c r="D20667" t="s">
        <v>70155</v>
      </c>
      <c r="E20667" t="s">
        <v>76</v>
      </c>
      <c r="F20667" t="s">
        <v>77</v>
      </c>
      <c r="G20667" s="1" t="s">
        <v>62</v>
      </c>
      <c r="H20667" s="1" t="s">
        <v>334</v>
      </c>
      <c r="I20667" s="1" t="s">
        <v>32077</v>
      </c>
      <c r="J20667" s="1" t="s">
        <v>1283</v>
      </c>
      <c r="K20667" s="1" t="s">
        <v>139</v>
      </c>
      <c r="L20667" s="1" t="s">
        <v>64</v>
      </c>
      <c r="M20667" s="1">
        <v>96</v>
      </c>
      <c r="N20667" s="1">
        <v>5.08</v>
      </c>
      <c r="O20667" s="1" t="s">
        <v>65</v>
      </c>
      <c r="P20667" t="s">
        <v>6373</v>
      </c>
      <c r="Q20667" s="1"/>
      <c r="R20667" s="1" t="s">
        <v>34693</v>
      </c>
      <c r="S20667" t="s">
        <v>70156</v>
      </c>
      <c r="T20667" t="s">
        <v>62226</v>
      </c>
      <c r="U20667" s="1" t="s">
        <v>34694</v>
      </c>
      <c r="V20667" s="4">
        <v>44753</v>
      </c>
      <c r="W20667" s="1" t="s">
        <v>72</v>
      </c>
      <c r="X206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668" spans="1:24" x14ac:dyDescent="0.3">
      <c r="A20668" t="s">
        <v>70183</v>
      </c>
      <c r="B20668" t="s">
        <v>70205</v>
      </c>
      <c r="C20668" t="s">
        <v>70207</v>
      </c>
      <c r="D20668" t="s">
        <v>70155</v>
      </c>
      <c r="E20668" t="s">
        <v>76</v>
      </c>
      <c r="F20668" t="s">
        <v>77</v>
      </c>
      <c r="G20668" s="1" t="s">
        <v>62</v>
      </c>
      <c r="H20668" s="1" t="s">
        <v>334</v>
      </c>
      <c r="I20668" s="1" t="s">
        <v>32077</v>
      </c>
      <c r="J20668" s="1" t="s">
        <v>1283</v>
      </c>
      <c r="K20668" s="1" t="s">
        <v>139</v>
      </c>
      <c r="L20668" s="1" t="s">
        <v>67</v>
      </c>
      <c r="M20668" s="1">
        <v>336</v>
      </c>
      <c r="N20668" s="1">
        <v>5.08</v>
      </c>
      <c r="O20668" s="1" t="s">
        <v>65</v>
      </c>
      <c r="P20668" t="s">
        <v>6373</v>
      </c>
      <c r="Q20668" s="1"/>
      <c r="R20668" s="1" t="s">
        <v>34696</v>
      </c>
      <c r="S20668" t="s">
        <v>70156</v>
      </c>
      <c r="T20668" t="s">
        <v>57988</v>
      </c>
      <c r="U20668" s="1" t="s">
        <v>34697</v>
      </c>
      <c r="V20668" s="4">
        <v>44753</v>
      </c>
      <c r="W20668" s="1" t="s">
        <v>72</v>
      </c>
      <c r="X206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669" spans="1:24" x14ac:dyDescent="0.3">
      <c r="A20669" t="s">
        <v>70183</v>
      </c>
      <c r="B20669" t="s">
        <v>70205</v>
      </c>
      <c r="C20669" t="s">
        <v>70208</v>
      </c>
      <c r="D20669" t="s">
        <v>70155</v>
      </c>
      <c r="E20669" t="s">
        <v>76</v>
      </c>
      <c r="F20669" t="s">
        <v>77</v>
      </c>
      <c r="G20669" s="1" t="s">
        <v>62</v>
      </c>
      <c r="H20669" s="1" t="s">
        <v>334</v>
      </c>
      <c r="I20669" s="1" t="s">
        <v>32077</v>
      </c>
      <c r="J20669" s="1" t="s">
        <v>1283</v>
      </c>
      <c r="K20669" s="1" t="s">
        <v>139</v>
      </c>
      <c r="L20669" s="1" t="s">
        <v>68</v>
      </c>
      <c r="M20669" s="1">
        <v>336</v>
      </c>
      <c r="N20669" s="1">
        <v>5.08</v>
      </c>
      <c r="O20669" s="1" t="s">
        <v>65</v>
      </c>
      <c r="P20669" t="s">
        <v>6373</v>
      </c>
      <c r="Q20669" s="1"/>
      <c r="R20669" s="1" t="s">
        <v>34699</v>
      </c>
      <c r="S20669" t="s">
        <v>70156</v>
      </c>
      <c r="T20669" t="s">
        <v>57985</v>
      </c>
      <c r="U20669" s="1" t="s">
        <v>34700</v>
      </c>
      <c r="V20669" s="4">
        <v>44753</v>
      </c>
      <c r="W20669" s="1" t="s">
        <v>72</v>
      </c>
      <c r="X206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670" spans="1:24" x14ac:dyDescent="0.3">
      <c r="A20670" t="s">
        <v>70183</v>
      </c>
      <c r="B20670" t="s">
        <v>70205</v>
      </c>
      <c r="C20670" t="s">
        <v>70209</v>
      </c>
      <c r="D20670" t="s">
        <v>70155</v>
      </c>
      <c r="E20670" t="s">
        <v>76</v>
      </c>
      <c r="F20670" t="s">
        <v>77</v>
      </c>
      <c r="G20670" s="1" t="s">
        <v>62</v>
      </c>
      <c r="H20670" s="1" t="s">
        <v>334</v>
      </c>
      <c r="I20670" s="1" t="s">
        <v>32077</v>
      </c>
      <c r="J20670" s="1" t="s">
        <v>1283</v>
      </c>
      <c r="K20670" s="1" t="s">
        <v>139</v>
      </c>
      <c r="L20670" s="1" t="s">
        <v>69</v>
      </c>
      <c r="M20670" s="1">
        <v>168</v>
      </c>
      <c r="N20670" s="1">
        <v>5.08</v>
      </c>
      <c r="O20670" s="1" t="s">
        <v>65</v>
      </c>
      <c r="P20670" t="s">
        <v>6373</v>
      </c>
      <c r="Q20670" s="1"/>
      <c r="R20670" s="1" t="s">
        <v>34702</v>
      </c>
      <c r="S20670" t="s">
        <v>70156</v>
      </c>
      <c r="T20670" t="s">
        <v>57986</v>
      </c>
      <c r="U20670" s="1" t="s">
        <v>34703</v>
      </c>
      <c r="V20670" s="4">
        <v>44753</v>
      </c>
      <c r="W20670" s="1" t="s">
        <v>72</v>
      </c>
      <c r="X206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671" spans="1:24" x14ac:dyDescent="0.3">
      <c r="A20671" t="s">
        <v>70183</v>
      </c>
      <c r="B20671" t="s">
        <v>70205</v>
      </c>
      <c r="C20671" t="s">
        <v>70210</v>
      </c>
      <c r="D20671" t="s">
        <v>70155</v>
      </c>
      <c r="E20671" t="s">
        <v>76</v>
      </c>
      <c r="F20671" t="s">
        <v>77</v>
      </c>
      <c r="G20671" s="1" t="s">
        <v>62</v>
      </c>
      <c r="H20671" s="1" t="s">
        <v>334</v>
      </c>
      <c r="I20671" s="1" t="s">
        <v>32077</v>
      </c>
      <c r="J20671" s="1" t="s">
        <v>1283</v>
      </c>
      <c r="K20671" s="1" t="s">
        <v>139</v>
      </c>
      <c r="L20671" s="1" t="s">
        <v>19</v>
      </c>
      <c r="M20671" s="1">
        <v>192</v>
      </c>
      <c r="N20671" s="1">
        <v>5.08</v>
      </c>
      <c r="O20671" s="1" t="s">
        <v>65</v>
      </c>
      <c r="P20671" t="s">
        <v>6373</v>
      </c>
      <c r="Q20671" s="1"/>
      <c r="R20671" s="1" t="s">
        <v>34705</v>
      </c>
      <c r="S20671" t="s">
        <v>70156</v>
      </c>
      <c r="T20671" t="s">
        <v>57984</v>
      </c>
      <c r="U20671" s="1" t="s">
        <v>34706</v>
      </c>
      <c r="V20671" s="4">
        <v>44753</v>
      </c>
      <c r="W20671" s="1" t="s">
        <v>72</v>
      </c>
      <c r="X206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672" spans="1:24" x14ac:dyDescent="0.3">
      <c r="A20672" t="s">
        <v>70183</v>
      </c>
      <c r="B20672" t="s">
        <v>70205</v>
      </c>
      <c r="C20672" t="s">
        <v>70211</v>
      </c>
      <c r="D20672" t="s">
        <v>70155</v>
      </c>
      <c r="E20672" t="s">
        <v>76</v>
      </c>
      <c r="F20672" t="s">
        <v>77</v>
      </c>
      <c r="G20672" s="1" t="s">
        <v>62</v>
      </c>
      <c r="H20672" s="1" t="s">
        <v>334</v>
      </c>
      <c r="I20672" s="1" t="s">
        <v>32077</v>
      </c>
      <c r="J20672" s="1" t="s">
        <v>1283</v>
      </c>
      <c r="K20672" s="1" t="s">
        <v>139</v>
      </c>
      <c r="L20672" s="1" t="s">
        <v>70</v>
      </c>
      <c r="M20672" s="1">
        <v>72</v>
      </c>
      <c r="N20672" s="1">
        <v>5.08</v>
      </c>
      <c r="O20672" s="1" t="s">
        <v>65</v>
      </c>
      <c r="P20672" t="s">
        <v>6373</v>
      </c>
      <c r="Q20672" s="1"/>
      <c r="R20672" s="1" t="s">
        <v>34708</v>
      </c>
      <c r="S20672" t="s">
        <v>70156</v>
      </c>
      <c r="T20672" t="s">
        <v>57987</v>
      </c>
      <c r="U20672" s="1" t="s">
        <v>34709</v>
      </c>
      <c r="V20672" s="4">
        <v>44753</v>
      </c>
      <c r="W20672" s="1" t="s">
        <v>72</v>
      </c>
      <c r="X206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673" spans="1:24" x14ac:dyDescent="0.3">
      <c r="A20673" t="s">
        <v>70212</v>
      </c>
      <c r="B20673" t="s">
        <v>70213</v>
      </c>
      <c r="C20673" t="s">
        <v>70214</v>
      </c>
      <c r="D20673" t="s">
        <v>70215</v>
      </c>
      <c r="E20673" t="s">
        <v>76</v>
      </c>
      <c r="F20673" t="s">
        <v>77</v>
      </c>
      <c r="G20673" s="1" t="s">
        <v>62</v>
      </c>
      <c r="H20673" s="1" t="s">
        <v>334</v>
      </c>
      <c r="I20673" s="1" t="s">
        <v>32051</v>
      </c>
      <c r="J20673" s="1" t="s">
        <v>17</v>
      </c>
      <c r="K20673" s="1" t="s">
        <v>63</v>
      </c>
      <c r="L20673" s="1" t="s">
        <v>64</v>
      </c>
      <c r="M20673" s="1">
        <v>312</v>
      </c>
      <c r="N20673" s="1">
        <v>4.8099999999999996</v>
      </c>
      <c r="O20673" s="1" t="s">
        <v>65</v>
      </c>
      <c r="P20673" t="s">
        <v>6373</v>
      </c>
      <c r="Q20673" s="1"/>
      <c r="R20673" s="1" t="s">
        <v>34567</v>
      </c>
      <c r="T20673" t="s">
        <v>62102</v>
      </c>
      <c r="U20673" s="1" t="s">
        <v>34568</v>
      </c>
      <c r="V20673" s="4">
        <v>44809</v>
      </c>
      <c r="W20673" s="1" t="s">
        <v>72</v>
      </c>
      <c r="X206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674" spans="1:24" x14ac:dyDescent="0.3">
      <c r="A20674" t="s">
        <v>70212</v>
      </c>
      <c r="B20674" t="s">
        <v>70213</v>
      </c>
      <c r="C20674" t="s">
        <v>70216</v>
      </c>
      <c r="D20674" t="s">
        <v>70215</v>
      </c>
      <c r="E20674" t="s">
        <v>76</v>
      </c>
      <c r="F20674" t="s">
        <v>77</v>
      </c>
      <c r="G20674" s="1" t="s">
        <v>62</v>
      </c>
      <c r="H20674" s="1" t="s">
        <v>334</v>
      </c>
      <c r="I20674" s="1" t="s">
        <v>32051</v>
      </c>
      <c r="J20674" s="1" t="s">
        <v>17</v>
      </c>
      <c r="K20674" s="1" t="s">
        <v>63</v>
      </c>
      <c r="L20674" s="1" t="s">
        <v>67</v>
      </c>
      <c r="M20674" s="1">
        <v>1128</v>
      </c>
      <c r="N20674" s="1">
        <v>4.8099999999999996</v>
      </c>
      <c r="O20674" s="1" t="s">
        <v>65</v>
      </c>
      <c r="P20674" t="s">
        <v>6373</v>
      </c>
      <c r="Q20674" s="1"/>
      <c r="R20674" s="1" t="s">
        <v>34570</v>
      </c>
      <c r="T20674" t="s">
        <v>57953</v>
      </c>
      <c r="U20674" s="1" t="s">
        <v>34571</v>
      </c>
      <c r="V20674" s="4">
        <v>44809</v>
      </c>
      <c r="W20674" s="1" t="s">
        <v>72</v>
      </c>
      <c r="X206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675" spans="1:24" x14ac:dyDescent="0.3">
      <c r="A20675" t="s">
        <v>70212</v>
      </c>
      <c r="B20675" t="s">
        <v>70213</v>
      </c>
      <c r="C20675" t="s">
        <v>70217</v>
      </c>
      <c r="D20675" t="s">
        <v>70215</v>
      </c>
      <c r="E20675" t="s">
        <v>76</v>
      </c>
      <c r="F20675" t="s">
        <v>77</v>
      </c>
      <c r="G20675" s="1" t="s">
        <v>62</v>
      </c>
      <c r="H20675" s="1" t="s">
        <v>334</v>
      </c>
      <c r="I20675" s="1" t="s">
        <v>32051</v>
      </c>
      <c r="J20675" s="1" t="s">
        <v>17</v>
      </c>
      <c r="K20675" s="1" t="s">
        <v>63</v>
      </c>
      <c r="L20675" s="1" t="s">
        <v>68</v>
      </c>
      <c r="M20675" s="1">
        <v>1128</v>
      </c>
      <c r="N20675" s="1">
        <v>4.8099999999999996</v>
      </c>
      <c r="O20675" s="1" t="s">
        <v>65</v>
      </c>
      <c r="P20675" t="s">
        <v>6373</v>
      </c>
      <c r="Q20675" s="1"/>
      <c r="R20675" s="1" t="s">
        <v>34573</v>
      </c>
      <c r="T20675" t="s">
        <v>57950</v>
      </c>
      <c r="U20675" s="1" t="s">
        <v>34574</v>
      </c>
      <c r="V20675" s="4">
        <v>44809</v>
      </c>
      <c r="W20675" s="1" t="s">
        <v>72</v>
      </c>
      <c r="X206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676" spans="1:24" x14ac:dyDescent="0.3">
      <c r="A20676" t="s">
        <v>70212</v>
      </c>
      <c r="B20676" t="s">
        <v>70213</v>
      </c>
      <c r="C20676" t="s">
        <v>70218</v>
      </c>
      <c r="D20676" t="s">
        <v>70215</v>
      </c>
      <c r="E20676" t="s">
        <v>76</v>
      </c>
      <c r="F20676" t="s">
        <v>77</v>
      </c>
      <c r="G20676" s="1" t="s">
        <v>62</v>
      </c>
      <c r="H20676" s="1" t="s">
        <v>334</v>
      </c>
      <c r="I20676" s="1" t="s">
        <v>32051</v>
      </c>
      <c r="J20676" s="1" t="s">
        <v>17</v>
      </c>
      <c r="K20676" s="1" t="s">
        <v>63</v>
      </c>
      <c r="L20676" s="1" t="s">
        <v>69</v>
      </c>
      <c r="M20676" s="1">
        <v>576</v>
      </c>
      <c r="N20676" s="1">
        <v>4.8099999999999996</v>
      </c>
      <c r="O20676" s="1" t="s">
        <v>65</v>
      </c>
      <c r="P20676" t="s">
        <v>6373</v>
      </c>
      <c r="Q20676" s="1"/>
      <c r="R20676" s="1" t="s">
        <v>34576</v>
      </c>
      <c r="T20676" t="s">
        <v>57951</v>
      </c>
      <c r="U20676" s="1" t="s">
        <v>34577</v>
      </c>
      <c r="V20676" s="4">
        <v>44809</v>
      </c>
      <c r="W20676" s="1" t="s">
        <v>72</v>
      </c>
      <c r="X206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677" spans="1:24" x14ac:dyDescent="0.3">
      <c r="A20677" t="s">
        <v>70212</v>
      </c>
      <c r="B20677" t="s">
        <v>70213</v>
      </c>
      <c r="C20677" t="s">
        <v>70219</v>
      </c>
      <c r="D20677" t="s">
        <v>70215</v>
      </c>
      <c r="E20677" t="s">
        <v>76</v>
      </c>
      <c r="F20677" t="s">
        <v>77</v>
      </c>
      <c r="G20677" s="1" t="s">
        <v>62</v>
      </c>
      <c r="H20677" s="1" t="s">
        <v>334</v>
      </c>
      <c r="I20677" s="1" t="s">
        <v>32051</v>
      </c>
      <c r="J20677" s="1" t="s">
        <v>17</v>
      </c>
      <c r="K20677" s="1" t="s">
        <v>63</v>
      </c>
      <c r="L20677" s="1" t="s">
        <v>19</v>
      </c>
      <c r="M20677" s="1">
        <v>624</v>
      </c>
      <c r="N20677" s="1">
        <v>4.8099999999999996</v>
      </c>
      <c r="O20677" s="1" t="s">
        <v>65</v>
      </c>
      <c r="P20677" t="s">
        <v>6373</v>
      </c>
      <c r="Q20677" s="1"/>
      <c r="R20677" s="1" t="s">
        <v>34579</v>
      </c>
      <c r="T20677" t="s">
        <v>57949</v>
      </c>
      <c r="U20677" s="1" t="s">
        <v>34580</v>
      </c>
      <c r="V20677" s="4">
        <v>44809</v>
      </c>
      <c r="W20677" s="1" t="s">
        <v>72</v>
      </c>
      <c r="X206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678" spans="1:24" x14ac:dyDescent="0.3">
      <c r="A20678" t="s">
        <v>70212</v>
      </c>
      <c r="B20678" t="s">
        <v>70213</v>
      </c>
      <c r="C20678" t="s">
        <v>70220</v>
      </c>
      <c r="D20678" t="s">
        <v>70215</v>
      </c>
      <c r="E20678" t="s">
        <v>76</v>
      </c>
      <c r="F20678" t="s">
        <v>77</v>
      </c>
      <c r="G20678" s="1" t="s">
        <v>62</v>
      </c>
      <c r="H20678" s="1" t="s">
        <v>334</v>
      </c>
      <c r="I20678" s="1" t="s">
        <v>32051</v>
      </c>
      <c r="J20678" s="1" t="s">
        <v>17</v>
      </c>
      <c r="K20678" s="1" t="s">
        <v>63</v>
      </c>
      <c r="L20678" s="1" t="s">
        <v>70</v>
      </c>
      <c r="M20678" s="1">
        <v>240</v>
      </c>
      <c r="N20678" s="1">
        <v>4.8099999999999996</v>
      </c>
      <c r="O20678" s="1" t="s">
        <v>65</v>
      </c>
      <c r="P20678" t="s">
        <v>6373</v>
      </c>
      <c r="Q20678" s="1"/>
      <c r="R20678" s="1" t="s">
        <v>34582</v>
      </c>
      <c r="T20678" t="s">
        <v>57952</v>
      </c>
      <c r="U20678" s="1" t="s">
        <v>34583</v>
      </c>
      <c r="V20678" s="4">
        <v>44809</v>
      </c>
      <c r="W20678" s="1" t="s">
        <v>72</v>
      </c>
      <c r="X206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679" spans="1:24" x14ac:dyDescent="0.3">
      <c r="A20679" t="s">
        <v>70212</v>
      </c>
      <c r="B20679" t="s">
        <v>70221</v>
      </c>
      <c r="C20679" t="s">
        <v>70222</v>
      </c>
      <c r="D20679" t="s">
        <v>70215</v>
      </c>
      <c r="E20679" t="s">
        <v>76</v>
      </c>
      <c r="F20679" t="s">
        <v>77</v>
      </c>
      <c r="G20679" s="1" t="s">
        <v>62</v>
      </c>
      <c r="H20679" s="1" t="s">
        <v>334</v>
      </c>
      <c r="I20679" s="1" t="s">
        <v>32051</v>
      </c>
      <c r="J20679" s="1" t="s">
        <v>19319</v>
      </c>
      <c r="K20679" s="1" t="s">
        <v>340</v>
      </c>
      <c r="L20679" s="1" t="s">
        <v>64</v>
      </c>
      <c r="M20679" s="1">
        <v>192</v>
      </c>
      <c r="N20679" s="1">
        <v>5.0199999999999996</v>
      </c>
      <c r="O20679" s="1" t="s">
        <v>65</v>
      </c>
      <c r="P20679" t="s">
        <v>6373</v>
      </c>
      <c r="Q20679" s="1"/>
      <c r="R20679" s="1" t="s">
        <v>34588</v>
      </c>
      <c r="T20679" t="s">
        <v>60962</v>
      </c>
      <c r="U20679" s="1" t="s">
        <v>34589</v>
      </c>
      <c r="V20679" s="4">
        <v>44809</v>
      </c>
      <c r="W20679" s="1" t="s">
        <v>72</v>
      </c>
      <c r="X206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680" spans="1:24" x14ac:dyDescent="0.3">
      <c r="A20680" t="s">
        <v>70212</v>
      </c>
      <c r="B20680" t="s">
        <v>70221</v>
      </c>
      <c r="C20680" t="s">
        <v>70223</v>
      </c>
      <c r="D20680" t="s">
        <v>70215</v>
      </c>
      <c r="E20680" t="s">
        <v>76</v>
      </c>
      <c r="F20680" t="s">
        <v>77</v>
      </c>
      <c r="G20680" s="1" t="s">
        <v>62</v>
      </c>
      <c r="H20680" s="1" t="s">
        <v>334</v>
      </c>
      <c r="I20680" s="1" t="s">
        <v>32051</v>
      </c>
      <c r="J20680" s="1" t="s">
        <v>19319</v>
      </c>
      <c r="K20680" s="1" t="s">
        <v>340</v>
      </c>
      <c r="L20680" s="1" t="s">
        <v>67</v>
      </c>
      <c r="M20680" s="1">
        <v>672</v>
      </c>
      <c r="N20680" s="1">
        <v>5.0199999999999996</v>
      </c>
      <c r="O20680" s="1" t="s">
        <v>65</v>
      </c>
      <c r="P20680" t="s">
        <v>6373</v>
      </c>
      <c r="Q20680" s="1"/>
      <c r="R20680" s="1" t="s">
        <v>34591</v>
      </c>
      <c r="T20680" t="s">
        <v>57958</v>
      </c>
      <c r="U20680" s="1" t="s">
        <v>34592</v>
      </c>
      <c r="V20680" s="4">
        <v>44809</v>
      </c>
      <c r="W20680" s="1" t="s">
        <v>72</v>
      </c>
      <c r="X206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681" spans="1:24" x14ac:dyDescent="0.3">
      <c r="A20681" t="s">
        <v>70212</v>
      </c>
      <c r="B20681" t="s">
        <v>70221</v>
      </c>
      <c r="C20681" t="s">
        <v>70224</v>
      </c>
      <c r="D20681" t="s">
        <v>70215</v>
      </c>
      <c r="E20681" t="s">
        <v>76</v>
      </c>
      <c r="F20681" t="s">
        <v>77</v>
      </c>
      <c r="G20681" s="1" t="s">
        <v>62</v>
      </c>
      <c r="H20681" s="1" t="s">
        <v>334</v>
      </c>
      <c r="I20681" s="1" t="s">
        <v>32051</v>
      </c>
      <c r="J20681" s="1" t="s">
        <v>19319</v>
      </c>
      <c r="K20681" s="1" t="s">
        <v>340</v>
      </c>
      <c r="L20681" s="1" t="s">
        <v>68</v>
      </c>
      <c r="M20681" s="1">
        <v>672</v>
      </c>
      <c r="N20681" s="1">
        <v>5.0199999999999996</v>
      </c>
      <c r="O20681" s="1" t="s">
        <v>65</v>
      </c>
      <c r="P20681" t="s">
        <v>6373</v>
      </c>
      <c r="Q20681" s="1"/>
      <c r="R20681" s="1" t="s">
        <v>34594</v>
      </c>
      <c r="T20681" t="s">
        <v>57955</v>
      </c>
      <c r="U20681" s="1" t="s">
        <v>34595</v>
      </c>
      <c r="V20681" s="4">
        <v>44809</v>
      </c>
      <c r="W20681" s="1" t="s">
        <v>72</v>
      </c>
      <c r="X206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682" spans="1:24" x14ac:dyDescent="0.3">
      <c r="A20682" t="s">
        <v>70212</v>
      </c>
      <c r="B20682" t="s">
        <v>70221</v>
      </c>
      <c r="C20682" t="s">
        <v>70225</v>
      </c>
      <c r="D20682" t="s">
        <v>70215</v>
      </c>
      <c r="E20682" t="s">
        <v>76</v>
      </c>
      <c r="F20682" t="s">
        <v>77</v>
      </c>
      <c r="G20682" s="1" t="s">
        <v>62</v>
      </c>
      <c r="H20682" s="1" t="s">
        <v>334</v>
      </c>
      <c r="I20682" s="1" t="s">
        <v>32051</v>
      </c>
      <c r="J20682" s="1" t="s">
        <v>19319</v>
      </c>
      <c r="K20682" s="1" t="s">
        <v>340</v>
      </c>
      <c r="L20682" s="1" t="s">
        <v>69</v>
      </c>
      <c r="M20682" s="1">
        <v>348</v>
      </c>
      <c r="N20682" s="1">
        <v>5.0199999999999996</v>
      </c>
      <c r="O20682" s="1" t="s">
        <v>65</v>
      </c>
      <c r="P20682" t="s">
        <v>6373</v>
      </c>
      <c r="Q20682" s="1"/>
      <c r="R20682" s="1" t="s">
        <v>34597</v>
      </c>
      <c r="T20682" t="s">
        <v>57956</v>
      </c>
      <c r="U20682" s="1" t="s">
        <v>34598</v>
      </c>
      <c r="V20682" s="4">
        <v>44809</v>
      </c>
      <c r="W20682" s="1" t="s">
        <v>72</v>
      </c>
      <c r="X206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683" spans="1:24" x14ac:dyDescent="0.3">
      <c r="A20683" t="s">
        <v>70212</v>
      </c>
      <c r="B20683" t="s">
        <v>70221</v>
      </c>
      <c r="C20683" t="s">
        <v>70226</v>
      </c>
      <c r="D20683" t="s">
        <v>70215</v>
      </c>
      <c r="E20683" t="s">
        <v>76</v>
      </c>
      <c r="F20683" t="s">
        <v>77</v>
      </c>
      <c r="G20683" s="1" t="s">
        <v>62</v>
      </c>
      <c r="H20683" s="1" t="s">
        <v>334</v>
      </c>
      <c r="I20683" s="1" t="s">
        <v>32051</v>
      </c>
      <c r="J20683" s="1" t="s">
        <v>19319</v>
      </c>
      <c r="K20683" s="1" t="s">
        <v>340</v>
      </c>
      <c r="L20683" s="1" t="s">
        <v>19</v>
      </c>
      <c r="M20683" s="1">
        <v>372</v>
      </c>
      <c r="N20683" s="1">
        <v>5.0199999999999996</v>
      </c>
      <c r="O20683" s="1" t="s">
        <v>65</v>
      </c>
      <c r="P20683" t="s">
        <v>6373</v>
      </c>
      <c r="Q20683" s="1"/>
      <c r="R20683" s="1" t="s">
        <v>34600</v>
      </c>
      <c r="T20683" t="s">
        <v>57954</v>
      </c>
      <c r="U20683" s="1" t="s">
        <v>34601</v>
      </c>
      <c r="V20683" s="4">
        <v>44809</v>
      </c>
      <c r="W20683" s="1" t="s">
        <v>72</v>
      </c>
      <c r="X206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684" spans="1:24" x14ac:dyDescent="0.3">
      <c r="A20684" t="s">
        <v>70212</v>
      </c>
      <c r="B20684" t="s">
        <v>70221</v>
      </c>
      <c r="C20684" t="s">
        <v>70227</v>
      </c>
      <c r="D20684" t="s">
        <v>70215</v>
      </c>
      <c r="E20684" t="s">
        <v>76</v>
      </c>
      <c r="F20684" t="s">
        <v>77</v>
      </c>
      <c r="G20684" s="1" t="s">
        <v>62</v>
      </c>
      <c r="H20684" s="1" t="s">
        <v>334</v>
      </c>
      <c r="I20684" s="1" t="s">
        <v>32051</v>
      </c>
      <c r="J20684" s="1" t="s">
        <v>19319</v>
      </c>
      <c r="K20684" s="1" t="s">
        <v>340</v>
      </c>
      <c r="L20684" s="1" t="s">
        <v>70</v>
      </c>
      <c r="M20684" s="1">
        <v>144</v>
      </c>
      <c r="N20684" s="1">
        <v>5.0199999999999996</v>
      </c>
      <c r="O20684" s="1" t="s">
        <v>65</v>
      </c>
      <c r="P20684" t="s">
        <v>6373</v>
      </c>
      <c r="Q20684" s="1"/>
      <c r="R20684" s="1" t="s">
        <v>34603</v>
      </c>
      <c r="T20684" t="s">
        <v>57957</v>
      </c>
      <c r="U20684" s="1" t="s">
        <v>34604</v>
      </c>
      <c r="V20684" s="4">
        <v>44809</v>
      </c>
      <c r="W20684" s="1" t="s">
        <v>72</v>
      </c>
      <c r="X206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685" spans="1:24" x14ac:dyDescent="0.3">
      <c r="A20685" t="s">
        <v>70212</v>
      </c>
      <c r="B20685" t="s">
        <v>70228</v>
      </c>
      <c r="C20685" t="s">
        <v>70229</v>
      </c>
      <c r="D20685" t="s">
        <v>70215</v>
      </c>
      <c r="E20685" t="s">
        <v>76</v>
      </c>
      <c r="F20685" t="s">
        <v>77</v>
      </c>
      <c r="G20685" s="1" t="s">
        <v>62</v>
      </c>
      <c r="H20685" s="1" t="s">
        <v>334</v>
      </c>
      <c r="I20685" s="1" t="s">
        <v>32051</v>
      </c>
      <c r="J20685" s="1" t="s">
        <v>1429</v>
      </c>
      <c r="K20685" s="1" t="s">
        <v>337</v>
      </c>
      <c r="L20685" s="1" t="s">
        <v>64</v>
      </c>
      <c r="M20685" s="1">
        <v>192</v>
      </c>
      <c r="N20685" s="1">
        <v>4.8099999999999996</v>
      </c>
      <c r="O20685" s="1" t="s">
        <v>65</v>
      </c>
      <c r="P20685" t="s">
        <v>6373</v>
      </c>
      <c r="Q20685" s="1"/>
      <c r="R20685" s="1" t="s">
        <v>34630</v>
      </c>
      <c r="T20685" t="s">
        <v>62201</v>
      </c>
      <c r="U20685" s="1" t="s">
        <v>34631</v>
      </c>
      <c r="V20685" s="4">
        <v>44809</v>
      </c>
      <c r="W20685" s="1" t="s">
        <v>72</v>
      </c>
      <c r="X206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686" spans="1:24" x14ac:dyDescent="0.3">
      <c r="A20686" t="s">
        <v>70212</v>
      </c>
      <c r="B20686" t="s">
        <v>70228</v>
      </c>
      <c r="C20686" t="s">
        <v>70230</v>
      </c>
      <c r="D20686" t="s">
        <v>70215</v>
      </c>
      <c r="E20686" t="s">
        <v>76</v>
      </c>
      <c r="F20686" t="s">
        <v>77</v>
      </c>
      <c r="G20686" s="1" t="s">
        <v>62</v>
      </c>
      <c r="H20686" s="1" t="s">
        <v>334</v>
      </c>
      <c r="I20686" s="1" t="s">
        <v>32051</v>
      </c>
      <c r="J20686" s="1" t="s">
        <v>1429</v>
      </c>
      <c r="K20686" s="1" t="s">
        <v>337</v>
      </c>
      <c r="L20686" s="1" t="s">
        <v>67</v>
      </c>
      <c r="M20686" s="1">
        <v>672</v>
      </c>
      <c r="N20686" s="1">
        <v>4.8099999999999996</v>
      </c>
      <c r="O20686" s="1" t="s">
        <v>65</v>
      </c>
      <c r="P20686" t="s">
        <v>6373</v>
      </c>
      <c r="Q20686" s="1"/>
      <c r="R20686" s="1" t="s">
        <v>34633</v>
      </c>
      <c r="T20686" t="s">
        <v>57948</v>
      </c>
      <c r="U20686" s="1" t="s">
        <v>34634</v>
      </c>
      <c r="V20686" s="4">
        <v>44809</v>
      </c>
      <c r="W20686" s="1" t="s">
        <v>72</v>
      </c>
      <c r="X206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687" spans="1:24" x14ac:dyDescent="0.3">
      <c r="A20687" t="s">
        <v>70212</v>
      </c>
      <c r="B20687" t="s">
        <v>70228</v>
      </c>
      <c r="C20687" t="s">
        <v>70231</v>
      </c>
      <c r="D20687" t="s">
        <v>70215</v>
      </c>
      <c r="E20687" t="s">
        <v>76</v>
      </c>
      <c r="F20687" t="s">
        <v>77</v>
      </c>
      <c r="G20687" s="1" t="s">
        <v>62</v>
      </c>
      <c r="H20687" s="1" t="s">
        <v>334</v>
      </c>
      <c r="I20687" s="1" t="s">
        <v>32051</v>
      </c>
      <c r="J20687" s="1" t="s">
        <v>1429</v>
      </c>
      <c r="K20687" s="1" t="s">
        <v>337</v>
      </c>
      <c r="L20687" s="1" t="s">
        <v>68</v>
      </c>
      <c r="M20687" s="1">
        <v>672</v>
      </c>
      <c r="N20687" s="1">
        <v>4.8099999999999996</v>
      </c>
      <c r="O20687" s="1" t="s">
        <v>65</v>
      </c>
      <c r="P20687" t="s">
        <v>6373</v>
      </c>
      <c r="Q20687" s="1"/>
      <c r="R20687" s="1" t="s">
        <v>34636</v>
      </c>
      <c r="T20687" t="s">
        <v>57945</v>
      </c>
      <c r="U20687" s="1" t="s">
        <v>34637</v>
      </c>
      <c r="V20687" s="4">
        <v>44809</v>
      </c>
      <c r="W20687" s="1" t="s">
        <v>72</v>
      </c>
      <c r="X206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688" spans="1:24" x14ac:dyDescent="0.3">
      <c r="A20688" t="s">
        <v>70212</v>
      </c>
      <c r="B20688" t="s">
        <v>70228</v>
      </c>
      <c r="C20688" t="s">
        <v>70232</v>
      </c>
      <c r="D20688" t="s">
        <v>70215</v>
      </c>
      <c r="E20688" t="s">
        <v>76</v>
      </c>
      <c r="F20688" t="s">
        <v>77</v>
      </c>
      <c r="G20688" s="1" t="s">
        <v>62</v>
      </c>
      <c r="H20688" s="1" t="s">
        <v>334</v>
      </c>
      <c r="I20688" s="1" t="s">
        <v>32051</v>
      </c>
      <c r="J20688" s="1" t="s">
        <v>1429</v>
      </c>
      <c r="K20688" s="1" t="s">
        <v>337</v>
      </c>
      <c r="L20688" s="1" t="s">
        <v>69</v>
      </c>
      <c r="M20688" s="1">
        <v>348</v>
      </c>
      <c r="N20688" s="1">
        <v>4.8099999999999996</v>
      </c>
      <c r="O20688" s="1" t="s">
        <v>65</v>
      </c>
      <c r="P20688" t="s">
        <v>6373</v>
      </c>
      <c r="Q20688" s="1"/>
      <c r="R20688" s="1" t="s">
        <v>34639</v>
      </c>
      <c r="T20688" t="s">
        <v>57946</v>
      </c>
      <c r="U20688" s="1" t="s">
        <v>34640</v>
      </c>
      <c r="V20688" s="4">
        <v>44809</v>
      </c>
      <c r="W20688" s="1" t="s">
        <v>72</v>
      </c>
      <c r="X206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689" spans="1:24" x14ac:dyDescent="0.3">
      <c r="A20689" t="s">
        <v>70212</v>
      </c>
      <c r="B20689" t="s">
        <v>70228</v>
      </c>
      <c r="C20689" t="s">
        <v>70233</v>
      </c>
      <c r="D20689" t="s">
        <v>70215</v>
      </c>
      <c r="E20689" t="s">
        <v>76</v>
      </c>
      <c r="F20689" t="s">
        <v>77</v>
      </c>
      <c r="G20689" s="1" t="s">
        <v>62</v>
      </c>
      <c r="H20689" s="1" t="s">
        <v>334</v>
      </c>
      <c r="I20689" s="1" t="s">
        <v>32051</v>
      </c>
      <c r="J20689" s="1" t="s">
        <v>1429</v>
      </c>
      <c r="K20689" s="1" t="s">
        <v>337</v>
      </c>
      <c r="L20689" s="1" t="s">
        <v>19</v>
      </c>
      <c r="M20689" s="1">
        <v>372</v>
      </c>
      <c r="N20689" s="1">
        <v>4.8099999999999996</v>
      </c>
      <c r="O20689" s="1" t="s">
        <v>65</v>
      </c>
      <c r="P20689" t="s">
        <v>6373</v>
      </c>
      <c r="Q20689" s="1"/>
      <c r="R20689" s="1" t="s">
        <v>34642</v>
      </c>
      <c r="T20689" t="s">
        <v>57944</v>
      </c>
      <c r="U20689" s="1" t="s">
        <v>34643</v>
      </c>
      <c r="V20689" s="4">
        <v>44809</v>
      </c>
      <c r="W20689" s="1" t="s">
        <v>72</v>
      </c>
      <c r="X206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690" spans="1:24" x14ac:dyDescent="0.3">
      <c r="A20690" t="s">
        <v>70212</v>
      </c>
      <c r="B20690" t="s">
        <v>70228</v>
      </c>
      <c r="C20690" t="s">
        <v>70234</v>
      </c>
      <c r="D20690" t="s">
        <v>70215</v>
      </c>
      <c r="E20690" t="s">
        <v>76</v>
      </c>
      <c r="F20690" t="s">
        <v>77</v>
      </c>
      <c r="G20690" s="1" t="s">
        <v>62</v>
      </c>
      <c r="H20690" s="1" t="s">
        <v>334</v>
      </c>
      <c r="I20690" s="1" t="s">
        <v>32051</v>
      </c>
      <c r="J20690" s="1" t="s">
        <v>1429</v>
      </c>
      <c r="K20690" s="1" t="s">
        <v>337</v>
      </c>
      <c r="L20690" s="1" t="s">
        <v>70</v>
      </c>
      <c r="M20690" s="1">
        <v>144</v>
      </c>
      <c r="N20690" s="1">
        <v>4.8099999999999996</v>
      </c>
      <c r="O20690" s="1" t="s">
        <v>65</v>
      </c>
      <c r="P20690" t="s">
        <v>6373</v>
      </c>
      <c r="Q20690" s="1"/>
      <c r="R20690" s="1" t="s">
        <v>34645</v>
      </c>
      <c r="T20690" t="s">
        <v>57947</v>
      </c>
      <c r="U20690" s="1" t="s">
        <v>34646</v>
      </c>
      <c r="V20690" s="4">
        <v>44809</v>
      </c>
      <c r="W20690" s="1" t="s">
        <v>72</v>
      </c>
      <c r="X206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691" spans="1:24" x14ac:dyDescent="0.3">
      <c r="A20691" t="s">
        <v>70212</v>
      </c>
      <c r="B20691" t="s">
        <v>70235</v>
      </c>
      <c r="C20691" t="s">
        <v>70236</v>
      </c>
      <c r="D20691" t="s">
        <v>70215</v>
      </c>
      <c r="E20691" t="s">
        <v>76</v>
      </c>
      <c r="F20691" t="s">
        <v>77</v>
      </c>
      <c r="G20691" s="1" t="s">
        <v>62</v>
      </c>
      <c r="H20691" s="1" t="s">
        <v>334</v>
      </c>
      <c r="I20691" s="1" t="s">
        <v>32051</v>
      </c>
      <c r="J20691" s="1" t="s">
        <v>1283</v>
      </c>
      <c r="K20691" s="1" t="s">
        <v>139</v>
      </c>
      <c r="L20691" s="1" t="s">
        <v>64</v>
      </c>
      <c r="M20691" s="1">
        <v>252</v>
      </c>
      <c r="N20691" s="1">
        <v>4.8099999999999996</v>
      </c>
      <c r="O20691" s="1" t="s">
        <v>65</v>
      </c>
      <c r="P20691" t="s">
        <v>6373</v>
      </c>
      <c r="Q20691" s="1"/>
      <c r="R20691" s="1" t="s">
        <v>34609</v>
      </c>
      <c r="T20691" t="s">
        <v>60964</v>
      </c>
      <c r="U20691" s="1" t="s">
        <v>34610</v>
      </c>
      <c r="V20691" s="4">
        <v>44809</v>
      </c>
      <c r="W20691" s="1" t="s">
        <v>72</v>
      </c>
      <c r="X206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692" spans="1:24" x14ac:dyDescent="0.3">
      <c r="A20692" t="s">
        <v>70212</v>
      </c>
      <c r="B20692" t="s">
        <v>70235</v>
      </c>
      <c r="C20692" t="s">
        <v>70237</v>
      </c>
      <c r="D20692" t="s">
        <v>70215</v>
      </c>
      <c r="E20692" t="s">
        <v>76</v>
      </c>
      <c r="F20692" t="s">
        <v>77</v>
      </c>
      <c r="G20692" s="1" t="s">
        <v>62</v>
      </c>
      <c r="H20692" s="1" t="s">
        <v>334</v>
      </c>
      <c r="I20692" s="1" t="s">
        <v>32051</v>
      </c>
      <c r="J20692" s="1" t="s">
        <v>1283</v>
      </c>
      <c r="K20692" s="1" t="s">
        <v>139</v>
      </c>
      <c r="L20692" s="1" t="s">
        <v>67</v>
      </c>
      <c r="M20692" s="1">
        <v>924</v>
      </c>
      <c r="N20692" s="1">
        <v>4.8099999999999996</v>
      </c>
      <c r="O20692" s="1" t="s">
        <v>65</v>
      </c>
      <c r="P20692" t="s">
        <v>6373</v>
      </c>
      <c r="Q20692" s="1"/>
      <c r="R20692" s="1" t="s">
        <v>34612</v>
      </c>
      <c r="T20692" t="s">
        <v>57943</v>
      </c>
      <c r="U20692" s="1" t="s">
        <v>34613</v>
      </c>
      <c r="V20692" s="4">
        <v>44809</v>
      </c>
      <c r="W20692" s="1" t="s">
        <v>72</v>
      </c>
      <c r="X206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693" spans="1:24" x14ac:dyDescent="0.3">
      <c r="A20693" t="s">
        <v>70212</v>
      </c>
      <c r="B20693" t="s">
        <v>70235</v>
      </c>
      <c r="C20693" t="s">
        <v>70238</v>
      </c>
      <c r="D20693" t="s">
        <v>70215</v>
      </c>
      <c r="E20693" t="s">
        <v>76</v>
      </c>
      <c r="F20693" t="s">
        <v>77</v>
      </c>
      <c r="G20693" s="1" t="s">
        <v>62</v>
      </c>
      <c r="H20693" s="1" t="s">
        <v>334</v>
      </c>
      <c r="I20693" s="1" t="s">
        <v>32051</v>
      </c>
      <c r="J20693" s="1" t="s">
        <v>1283</v>
      </c>
      <c r="K20693" s="1" t="s">
        <v>139</v>
      </c>
      <c r="L20693" s="1" t="s">
        <v>68</v>
      </c>
      <c r="M20693" s="1">
        <v>936</v>
      </c>
      <c r="N20693" s="1">
        <v>4.8099999999999996</v>
      </c>
      <c r="O20693" s="1" t="s">
        <v>65</v>
      </c>
      <c r="P20693" t="s">
        <v>6373</v>
      </c>
      <c r="Q20693" s="1"/>
      <c r="R20693" s="1" t="s">
        <v>34615</v>
      </c>
      <c r="T20693" t="s">
        <v>57940</v>
      </c>
      <c r="U20693" s="1" t="s">
        <v>34616</v>
      </c>
      <c r="V20693" s="4">
        <v>44809</v>
      </c>
      <c r="W20693" s="1" t="s">
        <v>72</v>
      </c>
      <c r="X206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694" spans="1:24" x14ac:dyDescent="0.3">
      <c r="A20694" t="s">
        <v>70212</v>
      </c>
      <c r="B20694" t="s">
        <v>70235</v>
      </c>
      <c r="C20694" t="s">
        <v>70239</v>
      </c>
      <c r="D20694" t="s">
        <v>70215</v>
      </c>
      <c r="E20694" t="s">
        <v>76</v>
      </c>
      <c r="F20694" t="s">
        <v>77</v>
      </c>
      <c r="G20694" s="1" t="s">
        <v>62</v>
      </c>
      <c r="H20694" s="1" t="s">
        <v>334</v>
      </c>
      <c r="I20694" s="1" t="s">
        <v>32051</v>
      </c>
      <c r="J20694" s="1" t="s">
        <v>1283</v>
      </c>
      <c r="K20694" s="1" t="s">
        <v>139</v>
      </c>
      <c r="L20694" s="1" t="s">
        <v>69</v>
      </c>
      <c r="M20694" s="1">
        <v>480</v>
      </c>
      <c r="N20694" s="1">
        <v>4.8099999999999996</v>
      </c>
      <c r="O20694" s="1" t="s">
        <v>65</v>
      </c>
      <c r="P20694" t="s">
        <v>6373</v>
      </c>
      <c r="Q20694" s="1"/>
      <c r="R20694" s="1" t="s">
        <v>34618</v>
      </c>
      <c r="T20694" t="s">
        <v>57941</v>
      </c>
      <c r="U20694" s="1" t="s">
        <v>34619</v>
      </c>
      <c r="V20694" s="4">
        <v>44809</v>
      </c>
      <c r="W20694" s="1" t="s">
        <v>72</v>
      </c>
      <c r="X206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695" spans="1:24" x14ac:dyDescent="0.3">
      <c r="A20695" t="s">
        <v>70212</v>
      </c>
      <c r="B20695" t="s">
        <v>70235</v>
      </c>
      <c r="C20695" t="s">
        <v>70240</v>
      </c>
      <c r="D20695" t="s">
        <v>70215</v>
      </c>
      <c r="E20695" t="s">
        <v>76</v>
      </c>
      <c r="F20695" t="s">
        <v>77</v>
      </c>
      <c r="G20695" s="1" t="s">
        <v>62</v>
      </c>
      <c r="H20695" s="1" t="s">
        <v>334</v>
      </c>
      <c r="I20695" s="1" t="s">
        <v>32051</v>
      </c>
      <c r="J20695" s="1" t="s">
        <v>1283</v>
      </c>
      <c r="K20695" s="1" t="s">
        <v>139</v>
      </c>
      <c r="L20695" s="1" t="s">
        <v>19</v>
      </c>
      <c r="M20695" s="1">
        <v>516</v>
      </c>
      <c r="N20695" s="1">
        <v>4.8099999999999996</v>
      </c>
      <c r="O20695" s="1" t="s">
        <v>65</v>
      </c>
      <c r="P20695" t="s">
        <v>6373</v>
      </c>
      <c r="Q20695" s="1"/>
      <c r="R20695" s="1" t="s">
        <v>34621</v>
      </c>
      <c r="T20695" t="s">
        <v>57939</v>
      </c>
      <c r="U20695" s="1" t="s">
        <v>34622</v>
      </c>
      <c r="V20695" s="4">
        <v>44809</v>
      </c>
      <c r="W20695" s="1" t="s">
        <v>72</v>
      </c>
      <c r="X206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696" spans="1:24" x14ac:dyDescent="0.3">
      <c r="A20696" t="s">
        <v>70212</v>
      </c>
      <c r="B20696" t="s">
        <v>70235</v>
      </c>
      <c r="C20696" t="s">
        <v>70241</v>
      </c>
      <c r="D20696" t="s">
        <v>70215</v>
      </c>
      <c r="E20696" t="s">
        <v>76</v>
      </c>
      <c r="F20696" t="s">
        <v>77</v>
      </c>
      <c r="G20696" s="1" t="s">
        <v>62</v>
      </c>
      <c r="H20696" s="1" t="s">
        <v>334</v>
      </c>
      <c r="I20696" s="1" t="s">
        <v>32051</v>
      </c>
      <c r="J20696" s="1" t="s">
        <v>1283</v>
      </c>
      <c r="K20696" s="1" t="s">
        <v>139</v>
      </c>
      <c r="L20696" s="1" t="s">
        <v>70</v>
      </c>
      <c r="M20696" s="1">
        <v>192</v>
      </c>
      <c r="N20696" s="1">
        <v>4.8099999999999996</v>
      </c>
      <c r="O20696" s="1" t="s">
        <v>65</v>
      </c>
      <c r="P20696" t="s">
        <v>6373</v>
      </c>
      <c r="Q20696" s="1"/>
      <c r="R20696" s="1" t="s">
        <v>34624</v>
      </c>
      <c r="T20696" t="s">
        <v>57942</v>
      </c>
      <c r="U20696" s="1" t="s">
        <v>34625</v>
      </c>
      <c r="V20696" s="4">
        <v>44809</v>
      </c>
      <c r="W20696" s="1" t="s">
        <v>72</v>
      </c>
      <c r="X206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697" spans="1:24" x14ac:dyDescent="0.3">
      <c r="A20697" t="s">
        <v>70242</v>
      </c>
      <c r="B20697" t="s">
        <v>70243</v>
      </c>
      <c r="C20697" t="s">
        <v>70244</v>
      </c>
      <c r="D20697" t="s">
        <v>70215</v>
      </c>
      <c r="E20697" t="s">
        <v>76</v>
      </c>
      <c r="F20697" t="s">
        <v>77</v>
      </c>
      <c r="G20697" s="1" t="s">
        <v>62</v>
      </c>
      <c r="H20697" s="1" t="s">
        <v>334</v>
      </c>
      <c r="I20697" s="1" t="s">
        <v>32077</v>
      </c>
      <c r="J20697" s="1" t="s">
        <v>17</v>
      </c>
      <c r="K20697" s="1" t="s">
        <v>63</v>
      </c>
      <c r="L20697" s="1" t="s">
        <v>64</v>
      </c>
      <c r="M20697" s="1">
        <v>168</v>
      </c>
      <c r="N20697" s="1">
        <v>5.08</v>
      </c>
      <c r="O20697" s="1" t="s">
        <v>65</v>
      </c>
      <c r="P20697" t="s">
        <v>6373</v>
      </c>
      <c r="Q20697" s="1"/>
      <c r="R20697" s="1" t="s">
        <v>34651</v>
      </c>
      <c r="T20697" t="s">
        <v>62210</v>
      </c>
      <c r="U20697" s="1" t="s">
        <v>34652</v>
      </c>
      <c r="V20697" s="4">
        <v>44809</v>
      </c>
      <c r="W20697" s="1" t="s">
        <v>72</v>
      </c>
      <c r="X206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698" spans="1:24" x14ac:dyDescent="0.3">
      <c r="A20698" t="s">
        <v>70242</v>
      </c>
      <c r="B20698" t="s">
        <v>70243</v>
      </c>
      <c r="C20698" t="s">
        <v>70245</v>
      </c>
      <c r="D20698" t="s">
        <v>70215</v>
      </c>
      <c r="E20698" t="s">
        <v>76</v>
      </c>
      <c r="F20698" t="s">
        <v>77</v>
      </c>
      <c r="G20698" s="1" t="s">
        <v>62</v>
      </c>
      <c r="H20698" s="1" t="s">
        <v>334</v>
      </c>
      <c r="I20698" s="1" t="s">
        <v>32077</v>
      </c>
      <c r="J20698" s="1" t="s">
        <v>17</v>
      </c>
      <c r="K20698" s="1" t="s">
        <v>63</v>
      </c>
      <c r="L20698" s="1" t="s">
        <v>67</v>
      </c>
      <c r="M20698" s="1">
        <v>612</v>
      </c>
      <c r="N20698" s="1">
        <v>5.08</v>
      </c>
      <c r="O20698" s="1" t="s">
        <v>65</v>
      </c>
      <c r="P20698" t="s">
        <v>6373</v>
      </c>
      <c r="Q20698" s="1"/>
      <c r="R20698" s="1" t="s">
        <v>34654</v>
      </c>
      <c r="T20698" t="s">
        <v>57963</v>
      </c>
      <c r="U20698" s="1" t="s">
        <v>34655</v>
      </c>
      <c r="V20698" s="4">
        <v>44809</v>
      </c>
      <c r="W20698" s="1" t="s">
        <v>72</v>
      </c>
      <c r="X206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699" spans="1:24" x14ac:dyDescent="0.3">
      <c r="A20699" t="s">
        <v>70242</v>
      </c>
      <c r="B20699" t="s">
        <v>70243</v>
      </c>
      <c r="C20699" t="s">
        <v>70246</v>
      </c>
      <c r="D20699" t="s">
        <v>70215</v>
      </c>
      <c r="E20699" t="s">
        <v>76</v>
      </c>
      <c r="F20699" t="s">
        <v>77</v>
      </c>
      <c r="G20699" s="1" t="s">
        <v>62</v>
      </c>
      <c r="H20699" s="1" t="s">
        <v>334</v>
      </c>
      <c r="I20699" s="1" t="s">
        <v>32077</v>
      </c>
      <c r="J20699" s="1" t="s">
        <v>17</v>
      </c>
      <c r="K20699" s="1" t="s">
        <v>63</v>
      </c>
      <c r="L20699" s="1" t="s">
        <v>68</v>
      </c>
      <c r="M20699" s="1">
        <v>624</v>
      </c>
      <c r="N20699" s="1">
        <v>5.08</v>
      </c>
      <c r="O20699" s="1" t="s">
        <v>65</v>
      </c>
      <c r="P20699" t="s">
        <v>6373</v>
      </c>
      <c r="Q20699" s="1"/>
      <c r="R20699" s="1" t="s">
        <v>34657</v>
      </c>
      <c r="T20699" t="s">
        <v>57960</v>
      </c>
      <c r="U20699" s="1" t="s">
        <v>34658</v>
      </c>
      <c r="V20699" s="4">
        <v>44809</v>
      </c>
      <c r="W20699" s="1" t="s">
        <v>72</v>
      </c>
      <c r="X206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700" spans="1:24" x14ac:dyDescent="0.3">
      <c r="A20700" t="s">
        <v>70242</v>
      </c>
      <c r="B20700" t="s">
        <v>70243</v>
      </c>
      <c r="C20700" t="s">
        <v>70247</v>
      </c>
      <c r="D20700" t="s">
        <v>70215</v>
      </c>
      <c r="E20700" t="s">
        <v>76</v>
      </c>
      <c r="F20700" t="s">
        <v>77</v>
      </c>
      <c r="G20700" s="1" t="s">
        <v>62</v>
      </c>
      <c r="H20700" s="1" t="s">
        <v>334</v>
      </c>
      <c r="I20700" s="1" t="s">
        <v>32077</v>
      </c>
      <c r="J20700" s="1" t="s">
        <v>17</v>
      </c>
      <c r="K20700" s="1" t="s">
        <v>63</v>
      </c>
      <c r="L20700" s="1" t="s">
        <v>69</v>
      </c>
      <c r="M20700" s="1">
        <v>312</v>
      </c>
      <c r="N20700" s="1">
        <v>5.08</v>
      </c>
      <c r="O20700" s="1" t="s">
        <v>65</v>
      </c>
      <c r="P20700" t="s">
        <v>6373</v>
      </c>
      <c r="Q20700" s="1"/>
      <c r="R20700" s="1" t="s">
        <v>34660</v>
      </c>
      <c r="T20700" t="s">
        <v>57961</v>
      </c>
      <c r="U20700" s="1" t="s">
        <v>34661</v>
      </c>
      <c r="V20700" s="4">
        <v>44809</v>
      </c>
      <c r="W20700" s="1" t="s">
        <v>72</v>
      </c>
      <c r="X207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701" spans="1:24" x14ac:dyDescent="0.3">
      <c r="A20701" t="s">
        <v>70242</v>
      </c>
      <c r="B20701" t="s">
        <v>70243</v>
      </c>
      <c r="C20701" t="s">
        <v>70248</v>
      </c>
      <c r="D20701" t="s">
        <v>70215</v>
      </c>
      <c r="E20701" t="s">
        <v>76</v>
      </c>
      <c r="F20701" t="s">
        <v>77</v>
      </c>
      <c r="G20701" s="1" t="s">
        <v>62</v>
      </c>
      <c r="H20701" s="1" t="s">
        <v>334</v>
      </c>
      <c r="I20701" s="1" t="s">
        <v>32077</v>
      </c>
      <c r="J20701" s="1" t="s">
        <v>17</v>
      </c>
      <c r="K20701" s="1" t="s">
        <v>63</v>
      </c>
      <c r="L20701" s="1" t="s">
        <v>19</v>
      </c>
      <c r="M20701" s="1">
        <v>348</v>
      </c>
      <c r="N20701" s="1">
        <v>5.08</v>
      </c>
      <c r="O20701" s="1" t="s">
        <v>65</v>
      </c>
      <c r="P20701" t="s">
        <v>6373</v>
      </c>
      <c r="Q20701" s="1"/>
      <c r="R20701" s="1" t="s">
        <v>34663</v>
      </c>
      <c r="T20701" t="s">
        <v>57959</v>
      </c>
      <c r="U20701" s="1" t="s">
        <v>34664</v>
      </c>
      <c r="V20701" s="4">
        <v>44809</v>
      </c>
      <c r="W20701" s="1" t="s">
        <v>72</v>
      </c>
      <c r="X207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702" spans="1:24" x14ac:dyDescent="0.3">
      <c r="A20702" t="s">
        <v>70242</v>
      </c>
      <c r="B20702" t="s">
        <v>70243</v>
      </c>
      <c r="C20702" t="s">
        <v>70249</v>
      </c>
      <c r="D20702" t="s">
        <v>70215</v>
      </c>
      <c r="E20702" t="s">
        <v>76</v>
      </c>
      <c r="F20702" t="s">
        <v>77</v>
      </c>
      <c r="G20702" s="1" t="s">
        <v>62</v>
      </c>
      <c r="H20702" s="1" t="s">
        <v>334</v>
      </c>
      <c r="I20702" s="1" t="s">
        <v>32077</v>
      </c>
      <c r="J20702" s="1" t="s">
        <v>17</v>
      </c>
      <c r="K20702" s="1" t="s">
        <v>63</v>
      </c>
      <c r="L20702" s="1" t="s">
        <v>70</v>
      </c>
      <c r="M20702" s="1">
        <v>132</v>
      </c>
      <c r="N20702" s="1">
        <v>5.08</v>
      </c>
      <c r="O20702" s="1" t="s">
        <v>65</v>
      </c>
      <c r="P20702" t="s">
        <v>6373</v>
      </c>
      <c r="Q20702" s="1"/>
      <c r="R20702" s="1" t="s">
        <v>34666</v>
      </c>
      <c r="T20702" t="s">
        <v>57962</v>
      </c>
      <c r="U20702" s="1" t="s">
        <v>34667</v>
      </c>
      <c r="V20702" s="4">
        <v>44809</v>
      </c>
      <c r="W20702" s="1" t="s">
        <v>72</v>
      </c>
      <c r="X207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703" spans="1:24" x14ac:dyDescent="0.3">
      <c r="A20703" t="s">
        <v>70242</v>
      </c>
      <c r="B20703" t="s">
        <v>70250</v>
      </c>
      <c r="C20703" t="s">
        <v>70251</v>
      </c>
      <c r="D20703" t="s">
        <v>70215</v>
      </c>
      <c r="E20703" t="s">
        <v>76</v>
      </c>
      <c r="F20703" t="s">
        <v>77</v>
      </c>
      <c r="G20703" s="1" t="s">
        <v>62</v>
      </c>
      <c r="H20703" s="1" t="s">
        <v>334</v>
      </c>
      <c r="I20703" s="1" t="s">
        <v>32077</v>
      </c>
      <c r="J20703" s="1" t="s">
        <v>3046</v>
      </c>
      <c r="K20703" s="1" t="s">
        <v>340</v>
      </c>
      <c r="L20703" s="1" t="s">
        <v>64</v>
      </c>
      <c r="M20703" s="1">
        <v>156</v>
      </c>
      <c r="N20703" s="1">
        <v>5.59</v>
      </c>
      <c r="O20703" s="1" t="s">
        <v>65</v>
      </c>
      <c r="P20703" t="s">
        <v>6373</v>
      </c>
      <c r="Q20703" s="1"/>
      <c r="R20703" s="1" t="s">
        <v>34672</v>
      </c>
      <c r="T20703" t="s">
        <v>62218</v>
      </c>
      <c r="U20703" s="1" t="s">
        <v>34673</v>
      </c>
      <c r="V20703" s="4">
        <v>44809</v>
      </c>
      <c r="W20703" s="1" t="s">
        <v>72</v>
      </c>
      <c r="X207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704" spans="1:24" x14ac:dyDescent="0.3">
      <c r="A20704" t="s">
        <v>70242</v>
      </c>
      <c r="B20704" t="s">
        <v>70250</v>
      </c>
      <c r="C20704" t="s">
        <v>70252</v>
      </c>
      <c r="D20704" t="s">
        <v>70215</v>
      </c>
      <c r="E20704" t="s">
        <v>76</v>
      </c>
      <c r="F20704" t="s">
        <v>77</v>
      </c>
      <c r="G20704" s="1" t="s">
        <v>62</v>
      </c>
      <c r="H20704" s="1" t="s">
        <v>334</v>
      </c>
      <c r="I20704" s="1" t="s">
        <v>32077</v>
      </c>
      <c r="J20704" s="1" t="s">
        <v>3046</v>
      </c>
      <c r="K20704" s="1" t="s">
        <v>340</v>
      </c>
      <c r="L20704" s="1" t="s">
        <v>67</v>
      </c>
      <c r="M20704" s="1">
        <v>564</v>
      </c>
      <c r="N20704" s="1">
        <v>5.59</v>
      </c>
      <c r="O20704" s="1" t="s">
        <v>65</v>
      </c>
      <c r="P20704" t="s">
        <v>6373</v>
      </c>
      <c r="Q20704" s="1"/>
      <c r="R20704" s="1" t="s">
        <v>34675</v>
      </c>
      <c r="T20704" t="s">
        <v>58008</v>
      </c>
      <c r="U20704" s="1" t="s">
        <v>34676</v>
      </c>
      <c r="V20704" s="4">
        <v>44809</v>
      </c>
      <c r="W20704" s="1" t="s">
        <v>72</v>
      </c>
      <c r="X207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705" spans="1:24" x14ac:dyDescent="0.3">
      <c r="A20705" t="s">
        <v>70242</v>
      </c>
      <c r="B20705" t="s">
        <v>70250</v>
      </c>
      <c r="C20705" t="s">
        <v>70253</v>
      </c>
      <c r="D20705" t="s">
        <v>70215</v>
      </c>
      <c r="E20705" t="s">
        <v>76</v>
      </c>
      <c r="F20705" t="s">
        <v>77</v>
      </c>
      <c r="G20705" s="1" t="s">
        <v>62</v>
      </c>
      <c r="H20705" s="1" t="s">
        <v>334</v>
      </c>
      <c r="I20705" s="1" t="s">
        <v>32077</v>
      </c>
      <c r="J20705" s="1" t="s">
        <v>3046</v>
      </c>
      <c r="K20705" s="1" t="s">
        <v>340</v>
      </c>
      <c r="L20705" s="1" t="s">
        <v>68</v>
      </c>
      <c r="M20705" s="1">
        <v>564</v>
      </c>
      <c r="N20705" s="1">
        <v>5.59</v>
      </c>
      <c r="O20705" s="1" t="s">
        <v>65</v>
      </c>
      <c r="P20705" t="s">
        <v>6373</v>
      </c>
      <c r="Q20705" s="1"/>
      <c r="R20705" s="1" t="s">
        <v>34678</v>
      </c>
      <c r="T20705" t="s">
        <v>58005</v>
      </c>
      <c r="U20705" s="1" t="s">
        <v>34679</v>
      </c>
      <c r="V20705" s="4">
        <v>44809</v>
      </c>
      <c r="W20705" s="1" t="s">
        <v>72</v>
      </c>
      <c r="X207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706" spans="1:24" x14ac:dyDescent="0.3">
      <c r="A20706" t="s">
        <v>70242</v>
      </c>
      <c r="B20706" t="s">
        <v>70250</v>
      </c>
      <c r="C20706" t="s">
        <v>70254</v>
      </c>
      <c r="D20706" t="s">
        <v>70215</v>
      </c>
      <c r="E20706" t="s">
        <v>76</v>
      </c>
      <c r="F20706" t="s">
        <v>77</v>
      </c>
      <c r="G20706" s="1" t="s">
        <v>62</v>
      </c>
      <c r="H20706" s="1" t="s">
        <v>334</v>
      </c>
      <c r="I20706" s="1" t="s">
        <v>32077</v>
      </c>
      <c r="J20706" s="1" t="s">
        <v>3046</v>
      </c>
      <c r="K20706" s="1" t="s">
        <v>340</v>
      </c>
      <c r="L20706" s="1" t="s">
        <v>69</v>
      </c>
      <c r="M20706" s="1">
        <v>288</v>
      </c>
      <c r="N20706" s="1">
        <v>5.59</v>
      </c>
      <c r="O20706" s="1" t="s">
        <v>65</v>
      </c>
      <c r="P20706" t="s">
        <v>6373</v>
      </c>
      <c r="Q20706" s="1"/>
      <c r="R20706" s="1" t="s">
        <v>34681</v>
      </c>
      <c r="T20706" t="s">
        <v>58006</v>
      </c>
      <c r="U20706" s="1" t="s">
        <v>34682</v>
      </c>
      <c r="V20706" s="4">
        <v>44809</v>
      </c>
      <c r="W20706" s="1" t="s">
        <v>72</v>
      </c>
      <c r="X207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707" spans="1:24" x14ac:dyDescent="0.3">
      <c r="A20707" t="s">
        <v>70242</v>
      </c>
      <c r="B20707" t="s">
        <v>70250</v>
      </c>
      <c r="C20707" t="s">
        <v>70255</v>
      </c>
      <c r="D20707" t="s">
        <v>70215</v>
      </c>
      <c r="E20707" t="s">
        <v>76</v>
      </c>
      <c r="F20707" t="s">
        <v>77</v>
      </c>
      <c r="G20707" s="1" t="s">
        <v>62</v>
      </c>
      <c r="H20707" s="1" t="s">
        <v>334</v>
      </c>
      <c r="I20707" s="1" t="s">
        <v>32077</v>
      </c>
      <c r="J20707" s="1" t="s">
        <v>3046</v>
      </c>
      <c r="K20707" s="1" t="s">
        <v>340</v>
      </c>
      <c r="L20707" s="1" t="s">
        <v>19</v>
      </c>
      <c r="M20707" s="1">
        <v>312</v>
      </c>
      <c r="N20707" s="1">
        <v>5.59</v>
      </c>
      <c r="O20707" s="1" t="s">
        <v>65</v>
      </c>
      <c r="P20707" t="s">
        <v>6373</v>
      </c>
      <c r="Q20707" s="1"/>
      <c r="R20707" s="1" t="s">
        <v>34684</v>
      </c>
      <c r="T20707" t="s">
        <v>58004</v>
      </c>
      <c r="U20707" s="1" t="s">
        <v>34685</v>
      </c>
      <c r="V20707" s="4">
        <v>44809</v>
      </c>
      <c r="W20707" s="1" t="s">
        <v>72</v>
      </c>
      <c r="X207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708" spans="1:24" x14ac:dyDescent="0.3">
      <c r="A20708" t="s">
        <v>70242</v>
      </c>
      <c r="B20708" t="s">
        <v>70250</v>
      </c>
      <c r="C20708" t="s">
        <v>70256</v>
      </c>
      <c r="D20708" t="s">
        <v>70215</v>
      </c>
      <c r="E20708" t="s">
        <v>76</v>
      </c>
      <c r="F20708" t="s">
        <v>77</v>
      </c>
      <c r="G20708" s="1" t="s">
        <v>62</v>
      </c>
      <c r="H20708" s="1" t="s">
        <v>334</v>
      </c>
      <c r="I20708" s="1" t="s">
        <v>32077</v>
      </c>
      <c r="J20708" s="1" t="s">
        <v>3046</v>
      </c>
      <c r="K20708" s="1" t="s">
        <v>340</v>
      </c>
      <c r="L20708" s="1" t="s">
        <v>70</v>
      </c>
      <c r="M20708" s="1">
        <v>120</v>
      </c>
      <c r="N20708" s="1">
        <v>5.59</v>
      </c>
      <c r="O20708" s="1" t="s">
        <v>65</v>
      </c>
      <c r="P20708" t="s">
        <v>6373</v>
      </c>
      <c r="Q20708" s="1"/>
      <c r="R20708" s="1" t="s">
        <v>34687</v>
      </c>
      <c r="T20708" t="s">
        <v>58007</v>
      </c>
      <c r="U20708" s="1" t="s">
        <v>34688</v>
      </c>
      <c r="V20708" s="4">
        <v>44809</v>
      </c>
      <c r="W20708" s="1" t="s">
        <v>72</v>
      </c>
      <c r="X207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709" spans="1:24" x14ac:dyDescent="0.3">
      <c r="A20709" t="s">
        <v>70242</v>
      </c>
      <c r="B20709" t="s">
        <v>70257</v>
      </c>
      <c r="C20709" t="s">
        <v>70258</v>
      </c>
      <c r="D20709" t="s">
        <v>70215</v>
      </c>
      <c r="E20709" t="s">
        <v>76</v>
      </c>
      <c r="F20709" t="s">
        <v>77</v>
      </c>
      <c r="G20709" s="1" t="s">
        <v>62</v>
      </c>
      <c r="H20709" s="1" t="s">
        <v>334</v>
      </c>
      <c r="I20709" s="1" t="s">
        <v>32077</v>
      </c>
      <c r="J20709" s="1" t="s">
        <v>1429</v>
      </c>
      <c r="K20709" s="1" t="s">
        <v>337</v>
      </c>
      <c r="L20709" s="1" t="s">
        <v>64</v>
      </c>
      <c r="M20709" s="1">
        <v>276</v>
      </c>
      <c r="N20709" s="1">
        <v>5.08</v>
      </c>
      <c r="O20709" s="1" t="s">
        <v>65</v>
      </c>
      <c r="P20709" t="s">
        <v>6373</v>
      </c>
      <c r="Q20709" s="1"/>
      <c r="R20709" s="1" t="s">
        <v>34714</v>
      </c>
      <c r="T20709" t="s">
        <v>62367</v>
      </c>
      <c r="U20709" s="1" t="s">
        <v>34715</v>
      </c>
      <c r="V20709" s="4">
        <v>44809</v>
      </c>
      <c r="W20709" s="1" t="s">
        <v>72</v>
      </c>
      <c r="X207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710" spans="1:24" x14ac:dyDescent="0.3">
      <c r="A20710" t="s">
        <v>70242</v>
      </c>
      <c r="B20710" t="s">
        <v>70257</v>
      </c>
      <c r="C20710" t="s">
        <v>70259</v>
      </c>
      <c r="D20710" t="s">
        <v>70215</v>
      </c>
      <c r="E20710" t="s">
        <v>76</v>
      </c>
      <c r="F20710" t="s">
        <v>77</v>
      </c>
      <c r="G20710" s="1" t="s">
        <v>62</v>
      </c>
      <c r="H20710" s="1" t="s">
        <v>334</v>
      </c>
      <c r="I20710" s="1" t="s">
        <v>32077</v>
      </c>
      <c r="J20710" s="1" t="s">
        <v>1429</v>
      </c>
      <c r="K20710" s="1" t="s">
        <v>337</v>
      </c>
      <c r="L20710" s="1" t="s">
        <v>67</v>
      </c>
      <c r="M20710" s="1">
        <v>984</v>
      </c>
      <c r="N20710" s="1">
        <v>5.08</v>
      </c>
      <c r="O20710" s="1" t="s">
        <v>65</v>
      </c>
      <c r="P20710" t="s">
        <v>6373</v>
      </c>
      <c r="Q20710" s="1"/>
      <c r="R20710" s="1" t="s">
        <v>34717</v>
      </c>
      <c r="T20710" t="s">
        <v>57998</v>
      </c>
      <c r="U20710" s="1" t="s">
        <v>34718</v>
      </c>
      <c r="V20710" s="4">
        <v>44809</v>
      </c>
      <c r="W20710" s="1" t="s">
        <v>72</v>
      </c>
      <c r="X207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711" spans="1:24" x14ac:dyDescent="0.3">
      <c r="A20711" t="s">
        <v>70242</v>
      </c>
      <c r="B20711" t="s">
        <v>70257</v>
      </c>
      <c r="C20711" t="s">
        <v>70260</v>
      </c>
      <c r="D20711" t="s">
        <v>70215</v>
      </c>
      <c r="E20711" t="s">
        <v>76</v>
      </c>
      <c r="F20711" t="s">
        <v>77</v>
      </c>
      <c r="G20711" s="1" t="s">
        <v>62</v>
      </c>
      <c r="H20711" s="1" t="s">
        <v>334</v>
      </c>
      <c r="I20711" s="1" t="s">
        <v>32077</v>
      </c>
      <c r="J20711" s="1" t="s">
        <v>1429</v>
      </c>
      <c r="K20711" s="1" t="s">
        <v>337</v>
      </c>
      <c r="L20711" s="1" t="s">
        <v>68</v>
      </c>
      <c r="M20711" s="1">
        <v>984</v>
      </c>
      <c r="N20711" s="1">
        <v>5.08</v>
      </c>
      <c r="O20711" s="1" t="s">
        <v>65</v>
      </c>
      <c r="P20711" t="s">
        <v>6373</v>
      </c>
      <c r="Q20711" s="1"/>
      <c r="R20711" s="1" t="s">
        <v>34720</v>
      </c>
      <c r="T20711" t="s">
        <v>57995</v>
      </c>
      <c r="U20711" s="1" t="s">
        <v>34721</v>
      </c>
      <c r="V20711" s="4">
        <v>44809</v>
      </c>
      <c r="W20711" s="1" t="s">
        <v>72</v>
      </c>
      <c r="X207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712" spans="1:24" x14ac:dyDescent="0.3">
      <c r="A20712" t="s">
        <v>70242</v>
      </c>
      <c r="B20712" t="s">
        <v>70257</v>
      </c>
      <c r="C20712" t="s">
        <v>70261</v>
      </c>
      <c r="D20712" t="s">
        <v>70215</v>
      </c>
      <c r="E20712" t="s">
        <v>76</v>
      </c>
      <c r="F20712" t="s">
        <v>77</v>
      </c>
      <c r="G20712" s="1" t="s">
        <v>62</v>
      </c>
      <c r="H20712" s="1" t="s">
        <v>334</v>
      </c>
      <c r="I20712" s="1" t="s">
        <v>32077</v>
      </c>
      <c r="J20712" s="1" t="s">
        <v>1429</v>
      </c>
      <c r="K20712" s="1" t="s">
        <v>337</v>
      </c>
      <c r="L20712" s="1" t="s">
        <v>69</v>
      </c>
      <c r="M20712" s="1">
        <v>504</v>
      </c>
      <c r="N20712" s="1">
        <v>5.08</v>
      </c>
      <c r="O20712" s="1" t="s">
        <v>65</v>
      </c>
      <c r="P20712" t="s">
        <v>6373</v>
      </c>
      <c r="Q20712" s="1"/>
      <c r="R20712" s="1" t="s">
        <v>34723</v>
      </c>
      <c r="T20712" t="s">
        <v>57996</v>
      </c>
      <c r="U20712" s="1" t="s">
        <v>34724</v>
      </c>
      <c r="V20712" s="4">
        <v>44809</v>
      </c>
      <c r="W20712" s="1" t="s">
        <v>72</v>
      </c>
      <c r="X207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713" spans="1:24" x14ac:dyDescent="0.3">
      <c r="A20713" t="s">
        <v>70242</v>
      </c>
      <c r="B20713" t="s">
        <v>70257</v>
      </c>
      <c r="C20713" t="s">
        <v>70262</v>
      </c>
      <c r="D20713" t="s">
        <v>70215</v>
      </c>
      <c r="E20713" t="s">
        <v>76</v>
      </c>
      <c r="F20713" t="s">
        <v>77</v>
      </c>
      <c r="G20713" s="1" t="s">
        <v>62</v>
      </c>
      <c r="H20713" s="1" t="s">
        <v>334</v>
      </c>
      <c r="I20713" s="1" t="s">
        <v>32077</v>
      </c>
      <c r="J20713" s="1" t="s">
        <v>1429</v>
      </c>
      <c r="K20713" s="1" t="s">
        <v>337</v>
      </c>
      <c r="L20713" s="1" t="s">
        <v>19</v>
      </c>
      <c r="M20713" s="1">
        <v>552</v>
      </c>
      <c r="N20713" s="1">
        <v>5.08</v>
      </c>
      <c r="O20713" s="1" t="s">
        <v>65</v>
      </c>
      <c r="P20713" t="s">
        <v>6373</v>
      </c>
      <c r="Q20713" s="1"/>
      <c r="R20713" s="1" t="s">
        <v>34726</v>
      </c>
      <c r="T20713" t="s">
        <v>57994</v>
      </c>
      <c r="U20713" s="1" t="s">
        <v>34727</v>
      </c>
      <c r="V20713" s="4">
        <v>44809</v>
      </c>
      <c r="W20713" s="1" t="s">
        <v>72</v>
      </c>
      <c r="X207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714" spans="1:24" x14ac:dyDescent="0.3">
      <c r="A20714" t="s">
        <v>70242</v>
      </c>
      <c r="B20714" t="s">
        <v>70257</v>
      </c>
      <c r="C20714" t="s">
        <v>70263</v>
      </c>
      <c r="D20714" t="s">
        <v>70215</v>
      </c>
      <c r="E20714" t="s">
        <v>76</v>
      </c>
      <c r="F20714" t="s">
        <v>77</v>
      </c>
      <c r="G20714" s="1" t="s">
        <v>62</v>
      </c>
      <c r="H20714" s="1" t="s">
        <v>334</v>
      </c>
      <c r="I20714" s="1" t="s">
        <v>32077</v>
      </c>
      <c r="J20714" s="1" t="s">
        <v>1429</v>
      </c>
      <c r="K20714" s="1" t="s">
        <v>337</v>
      </c>
      <c r="L20714" s="1" t="s">
        <v>70</v>
      </c>
      <c r="M20714" s="1">
        <v>204</v>
      </c>
      <c r="N20714" s="1">
        <v>5.08</v>
      </c>
      <c r="O20714" s="1" t="s">
        <v>65</v>
      </c>
      <c r="P20714" t="s">
        <v>6373</v>
      </c>
      <c r="Q20714" s="1"/>
      <c r="R20714" s="1" t="s">
        <v>34729</v>
      </c>
      <c r="T20714" t="s">
        <v>57997</v>
      </c>
      <c r="U20714" s="1" t="s">
        <v>34730</v>
      </c>
      <c r="V20714" s="4">
        <v>44809</v>
      </c>
      <c r="W20714" s="1" t="s">
        <v>72</v>
      </c>
      <c r="X207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715" spans="1:24" x14ac:dyDescent="0.3">
      <c r="A20715" t="s">
        <v>70242</v>
      </c>
      <c r="B20715" t="s">
        <v>70264</v>
      </c>
      <c r="C20715" t="s">
        <v>70265</v>
      </c>
      <c r="D20715" t="s">
        <v>70215</v>
      </c>
      <c r="E20715" t="s">
        <v>76</v>
      </c>
      <c r="F20715" t="s">
        <v>77</v>
      </c>
      <c r="G20715" s="1" t="s">
        <v>62</v>
      </c>
      <c r="H20715" s="1" t="s">
        <v>334</v>
      </c>
      <c r="I20715" s="1" t="s">
        <v>32077</v>
      </c>
      <c r="J20715" s="1" t="s">
        <v>1283</v>
      </c>
      <c r="K20715" s="1" t="s">
        <v>139</v>
      </c>
      <c r="L20715" s="1" t="s">
        <v>64</v>
      </c>
      <c r="M20715" s="1">
        <v>96</v>
      </c>
      <c r="N20715" s="1">
        <v>5.08</v>
      </c>
      <c r="O20715" s="1" t="s">
        <v>65</v>
      </c>
      <c r="P20715" t="s">
        <v>6373</v>
      </c>
      <c r="Q20715" s="1"/>
      <c r="R20715" s="1" t="s">
        <v>34693</v>
      </c>
      <c r="T20715" t="s">
        <v>62226</v>
      </c>
      <c r="U20715" s="1" t="s">
        <v>34694</v>
      </c>
      <c r="V20715" s="4">
        <v>44809</v>
      </c>
      <c r="W20715" s="1" t="s">
        <v>72</v>
      </c>
      <c r="X207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716" spans="1:24" x14ac:dyDescent="0.3">
      <c r="A20716" t="s">
        <v>70242</v>
      </c>
      <c r="B20716" t="s">
        <v>70264</v>
      </c>
      <c r="C20716" t="s">
        <v>70266</v>
      </c>
      <c r="D20716" t="s">
        <v>70215</v>
      </c>
      <c r="E20716" t="s">
        <v>76</v>
      </c>
      <c r="F20716" t="s">
        <v>77</v>
      </c>
      <c r="G20716" s="1" t="s">
        <v>62</v>
      </c>
      <c r="H20716" s="1" t="s">
        <v>334</v>
      </c>
      <c r="I20716" s="1" t="s">
        <v>32077</v>
      </c>
      <c r="J20716" s="1" t="s">
        <v>1283</v>
      </c>
      <c r="K20716" s="1" t="s">
        <v>139</v>
      </c>
      <c r="L20716" s="1" t="s">
        <v>67</v>
      </c>
      <c r="M20716" s="1">
        <v>336</v>
      </c>
      <c r="N20716" s="1">
        <v>5.08</v>
      </c>
      <c r="O20716" s="1" t="s">
        <v>65</v>
      </c>
      <c r="P20716" t="s">
        <v>6373</v>
      </c>
      <c r="Q20716" s="1"/>
      <c r="R20716" s="1" t="s">
        <v>34696</v>
      </c>
      <c r="T20716" t="s">
        <v>57988</v>
      </c>
      <c r="U20716" s="1" t="s">
        <v>34697</v>
      </c>
      <c r="V20716" s="4">
        <v>44809</v>
      </c>
      <c r="W20716" s="1" t="s">
        <v>72</v>
      </c>
      <c r="X207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717" spans="1:24" x14ac:dyDescent="0.3">
      <c r="A20717" t="s">
        <v>70242</v>
      </c>
      <c r="B20717" t="s">
        <v>70264</v>
      </c>
      <c r="C20717" t="s">
        <v>70267</v>
      </c>
      <c r="D20717" t="s">
        <v>70215</v>
      </c>
      <c r="E20717" t="s">
        <v>76</v>
      </c>
      <c r="F20717" t="s">
        <v>77</v>
      </c>
      <c r="G20717" s="1" t="s">
        <v>62</v>
      </c>
      <c r="H20717" s="1" t="s">
        <v>334</v>
      </c>
      <c r="I20717" s="1" t="s">
        <v>32077</v>
      </c>
      <c r="J20717" s="1" t="s">
        <v>1283</v>
      </c>
      <c r="K20717" s="1" t="s">
        <v>139</v>
      </c>
      <c r="L20717" s="1" t="s">
        <v>68</v>
      </c>
      <c r="M20717" s="1">
        <v>336</v>
      </c>
      <c r="N20717" s="1">
        <v>5.08</v>
      </c>
      <c r="O20717" s="1" t="s">
        <v>65</v>
      </c>
      <c r="P20717" t="s">
        <v>6373</v>
      </c>
      <c r="Q20717" s="1"/>
      <c r="R20717" s="1" t="s">
        <v>34699</v>
      </c>
      <c r="T20717" t="s">
        <v>57985</v>
      </c>
      <c r="U20717" s="1" t="s">
        <v>34700</v>
      </c>
      <c r="V20717" s="4">
        <v>44809</v>
      </c>
      <c r="W20717" s="1" t="s">
        <v>72</v>
      </c>
      <c r="X207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718" spans="1:24" x14ac:dyDescent="0.3">
      <c r="A20718" t="s">
        <v>70242</v>
      </c>
      <c r="B20718" t="s">
        <v>70264</v>
      </c>
      <c r="C20718" t="s">
        <v>70268</v>
      </c>
      <c r="D20718" t="s">
        <v>70215</v>
      </c>
      <c r="E20718" t="s">
        <v>76</v>
      </c>
      <c r="F20718" t="s">
        <v>77</v>
      </c>
      <c r="G20718" s="1" t="s">
        <v>62</v>
      </c>
      <c r="H20718" s="1" t="s">
        <v>334</v>
      </c>
      <c r="I20718" s="1" t="s">
        <v>32077</v>
      </c>
      <c r="J20718" s="1" t="s">
        <v>1283</v>
      </c>
      <c r="K20718" s="1" t="s">
        <v>139</v>
      </c>
      <c r="L20718" s="1" t="s">
        <v>69</v>
      </c>
      <c r="M20718" s="1">
        <v>168</v>
      </c>
      <c r="N20718" s="1">
        <v>5.08</v>
      </c>
      <c r="O20718" s="1" t="s">
        <v>65</v>
      </c>
      <c r="P20718" t="s">
        <v>6373</v>
      </c>
      <c r="Q20718" s="1"/>
      <c r="R20718" s="1" t="s">
        <v>34702</v>
      </c>
      <c r="T20718" t="s">
        <v>57986</v>
      </c>
      <c r="U20718" s="1" t="s">
        <v>34703</v>
      </c>
      <c r="V20718" s="4">
        <v>44809</v>
      </c>
      <c r="W20718" s="1" t="s">
        <v>72</v>
      </c>
      <c r="X207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719" spans="1:24" x14ac:dyDescent="0.3">
      <c r="A20719" t="s">
        <v>70242</v>
      </c>
      <c r="B20719" t="s">
        <v>70264</v>
      </c>
      <c r="C20719" t="s">
        <v>70269</v>
      </c>
      <c r="D20719" t="s">
        <v>70215</v>
      </c>
      <c r="E20719" t="s">
        <v>76</v>
      </c>
      <c r="F20719" t="s">
        <v>77</v>
      </c>
      <c r="G20719" s="1" t="s">
        <v>62</v>
      </c>
      <c r="H20719" s="1" t="s">
        <v>334</v>
      </c>
      <c r="I20719" s="1" t="s">
        <v>32077</v>
      </c>
      <c r="J20719" s="1" t="s">
        <v>1283</v>
      </c>
      <c r="K20719" s="1" t="s">
        <v>139</v>
      </c>
      <c r="L20719" s="1" t="s">
        <v>19</v>
      </c>
      <c r="M20719" s="1">
        <v>192</v>
      </c>
      <c r="N20719" s="1">
        <v>5.08</v>
      </c>
      <c r="O20719" s="1" t="s">
        <v>65</v>
      </c>
      <c r="P20719" t="s">
        <v>6373</v>
      </c>
      <c r="Q20719" s="1"/>
      <c r="R20719" s="1" t="s">
        <v>34705</v>
      </c>
      <c r="T20719" t="s">
        <v>57984</v>
      </c>
      <c r="U20719" s="1" t="s">
        <v>34706</v>
      </c>
      <c r="V20719" s="4">
        <v>44809</v>
      </c>
      <c r="W20719" s="1" t="s">
        <v>72</v>
      </c>
      <c r="X207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720" spans="1:24" x14ac:dyDescent="0.3">
      <c r="A20720" t="s">
        <v>70242</v>
      </c>
      <c r="B20720" t="s">
        <v>70264</v>
      </c>
      <c r="C20720" t="s">
        <v>70270</v>
      </c>
      <c r="D20720" t="s">
        <v>70215</v>
      </c>
      <c r="E20720" t="s">
        <v>76</v>
      </c>
      <c r="F20720" t="s">
        <v>77</v>
      </c>
      <c r="G20720" s="1" t="s">
        <v>62</v>
      </c>
      <c r="H20720" s="1" t="s">
        <v>334</v>
      </c>
      <c r="I20720" s="1" t="s">
        <v>32077</v>
      </c>
      <c r="J20720" s="1" t="s">
        <v>1283</v>
      </c>
      <c r="K20720" s="1" t="s">
        <v>139</v>
      </c>
      <c r="L20720" s="1" t="s">
        <v>70</v>
      </c>
      <c r="M20720" s="1">
        <v>72</v>
      </c>
      <c r="N20720" s="1">
        <v>5.08</v>
      </c>
      <c r="O20720" s="1" t="s">
        <v>65</v>
      </c>
      <c r="P20720" t="s">
        <v>6373</v>
      </c>
      <c r="Q20720" s="1"/>
      <c r="R20720" s="1" t="s">
        <v>34708</v>
      </c>
      <c r="T20720" t="s">
        <v>57987</v>
      </c>
      <c r="U20720" s="1" t="s">
        <v>34709</v>
      </c>
      <c r="V20720" s="4">
        <v>44809</v>
      </c>
      <c r="W20720" s="1" t="s">
        <v>72</v>
      </c>
      <c r="X207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721" spans="1:24" x14ac:dyDescent="0.3">
      <c r="A20721" t="s">
        <v>70271</v>
      </c>
      <c r="B20721" t="s">
        <v>70272</v>
      </c>
      <c r="C20721" t="s">
        <v>70273</v>
      </c>
      <c r="D20721" t="s">
        <v>70274</v>
      </c>
      <c r="E20721" t="s">
        <v>76</v>
      </c>
      <c r="F20721" t="s">
        <v>77</v>
      </c>
      <c r="G20721" s="1" t="s">
        <v>62</v>
      </c>
      <c r="H20721" s="1" t="s">
        <v>142</v>
      </c>
      <c r="I20721" s="1" t="s">
        <v>70275</v>
      </c>
      <c r="J20721" s="1" t="s">
        <v>1270</v>
      </c>
      <c r="K20721" s="1" t="s">
        <v>444</v>
      </c>
      <c r="L20721" s="1" t="s">
        <v>67</v>
      </c>
      <c r="M20721" s="1">
        <v>525</v>
      </c>
      <c r="N20721" s="1">
        <v>5.05</v>
      </c>
      <c r="O20721" s="1" t="s">
        <v>58047</v>
      </c>
      <c r="P20721" t="s">
        <v>6533</v>
      </c>
      <c r="Q20721" s="1" t="s">
        <v>70276</v>
      </c>
      <c r="R20721" s="1" t="s">
        <v>70277</v>
      </c>
      <c r="T20721" t="s">
        <v>57954</v>
      </c>
      <c r="U20721" s="1" t="s">
        <v>70278</v>
      </c>
      <c r="V20721" s="4">
        <v>44830</v>
      </c>
      <c r="W20721" s="1" t="s">
        <v>72</v>
      </c>
      <c r="X207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722" spans="1:24" x14ac:dyDescent="0.3">
      <c r="A20722" t="s">
        <v>70271</v>
      </c>
      <c r="B20722" t="s">
        <v>70272</v>
      </c>
      <c r="C20722" t="s">
        <v>70279</v>
      </c>
      <c r="D20722" t="s">
        <v>70274</v>
      </c>
      <c r="E20722" t="s">
        <v>76</v>
      </c>
      <c r="F20722" t="s">
        <v>77</v>
      </c>
      <c r="G20722" s="1" t="s">
        <v>62</v>
      </c>
      <c r="H20722" s="1" t="s">
        <v>142</v>
      </c>
      <c r="I20722" s="1" t="s">
        <v>70275</v>
      </c>
      <c r="J20722" s="1" t="s">
        <v>1270</v>
      </c>
      <c r="K20722" s="1" t="s">
        <v>444</v>
      </c>
      <c r="L20722" s="1" t="s">
        <v>68</v>
      </c>
      <c r="M20722" s="1">
        <v>1093</v>
      </c>
      <c r="N20722" s="1">
        <v>5.05</v>
      </c>
      <c r="O20722" s="1" t="s">
        <v>58047</v>
      </c>
      <c r="P20722" t="s">
        <v>6533</v>
      </c>
      <c r="Q20722" s="1" t="s">
        <v>70276</v>
      </c>
      <c r="R20722" s="1" t="s">
        <v>70280</v>
      </c>
      <c r="T20722" t="s">
        <v>57958</v>
      </c>
      <c r="U20722" s="1" t="s">
        <v>70281</v>
      </c>
      <c r="V20722" s="4">
        <v>44830</v>
      </c>
      <c r="W20722" s="1" t="s">
        <v>72</v>
      </c>
      <c r="X207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723" spans="1:24" x14ac:dyDescent="0.3">
      <c r="A20723" t="s">
        <v>70271</v>
      </c>
      <c r="B20723" t="s">
        <v>70272</v>
      </c>
      <c r="C20723" t="s">
        <v>70282</v>
      </c>
      <c r="D20723" t="s">
        <v>70274</v>
      </c>
      <c r="E20723" t="s">
        <v>76</v>
      </c>
      <c r="F20723" t="s">
        <v>77</v>
      </c>
      <c r="G20723" s="1" t="s">
        <v>62</v>
      </c>
      <c r="H20723" s="1" t="s">
        <v>142</v>
      </c>
      <c r="I20723" s="1" t="s">
        <v>70275</v>
      </c>
      <c r="J20723" s="1" t="s">
        <v>1270</v>
      </c>
      <c r="K20723" s="1" t="s">
        <v>444</v>
      </c>
      <c r="L20723" s="1" t="s">
        <v>69</v>
      </c>
      <c r="M20723" s="1">
        <v>421</v>
      </c>
      <c r="N20723" s="1">
        <v>5.05</v>
      </c>
      <c r="O20723" s="1" t="s">
        <v>58047</v>
      </c>
      <c r="P20723" t="s">
        <v>6533</v>
      </c>
      <c r="Q20723" s="1" t="s">
        <v>70276</v>
      </c>
      <c r="R20723" s="1" t="s">
        <v>70283</v>
      </c>
      <c r="T20723" t="s">
        <v>57955</v>
      </c>
      <c r="U20723" s="1" t="s">
        <v>70284</v>
      </c>
      <c r="V20723" s="4">
        <v>44830</v>
      </c>
      <c r="W20723" s="1" t="s">
        <v>72</v>
      </c>
      <c r="X207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724" spans="1:24" x14ac:dyDescent="0.3">
      <c r="A20724" t="s">
        <v>70271</v>
      </c>
      <c r="B20724" t="s">
        <v>70272</v>
      </c>
      <c r="C20724" t="s">
        <v>70285</v>
      </c>
      <c r="D20724" t="s">
        <v>70274</v>
      </c>
      <c r="E20724" t="s">
        <v>76</v>
      </c>
      <c r="F20724" t="s">
        <v>77</v>
      </c>
      <c r="G20724" s="1" t="s">
        <v>62</v>
      </c>
      <c r="H20724" s="1" t="s">
        <v>142</v>
      </c>
      <c r="I20724" s="1" t="s">
        <v>70275</v>
      </c>
      <c r="J20724" s="1" t="s">
        <v>1270</v>
      </c>
      <c r="K20724" s="1" t="s">
        <v>444</v>
      </c>
      <c r="L20724" s="1" t="s">
        <v>19</v>
      </c>
      <c r="M20724" s="1">
        <v>188</v>
      </c>
      <c r="N20724" s="1">
        <v>5.05</v>
      </c>
      <c r="O20724" s="1" t="s">
        <v>58047</v>
      </c>
      <c r="P20724" t="s">
        <v>6533</v>
      </c>
      <c r="Q20724" s="1" t="s">
        <v>70276</v>
      </c>
      <c r="R20724" s="1" t="s">
        <v>70286</v>
      </c>
      <c r="T20724" t="s">
        <v>60962</v>
      </c>
      <c r="U20724" s="1" t="s">
        <v>70287</v>
      </c>
      <c r="V20724" s="4">
        <v>44830</v>
      </c>
      <c r="W20724" s="1" t="s">
        <v>72</v>
      </c>
      <c r="X207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725" spans="1:24" x14ac:dyDescent="0.3">
      <c r="A20725" t="s">
        <v>70271</v>
      </c>
      <c r="B20725" t="s">
        <v>70288</v>
      </c>
      <c r="C20725" t="s">
        <v>70289</v>
      </c>
      <c r="D20725" t="s">
        <v>70274</v>
      </c>
      <c r="E20725" t="s">
        <v>76</v>
      </c>
      <c r="F20725" t="s">
        <v>77</v>
      </c>
      <c r="G20725" s="1" t="s">
        <v>62</v>
      </c>
      <c r="H20725" s="1" t="s">
        <v>142</v>
      </c>
      <c r="I20725" s="1" t="s">
        <v>70275</v>
      </c>
      <c r="J20725" s="1" t="s">
        <v>1473</v>
      </c>
      <c r="K20725" s="1" t="s">
        <v>123</v>
      </c>
      <c r="L20725" s="1" t="s">
        <v>67</v>
      </c>
      <c r="M20725" s="1">
        <v>615</v>
      </c>
      <c r="N20725" s="1">
        <v>4.6900000000000004</v>
      </c>
      <c r="O20725" s="1" t="s">
        <v>58047</v>
      </c>
      <c r="P20725" t="s">
        <v>6533</v>
      </c>
      <c r="Q20725" s="1" t="s">
        <v>70276</v>
      </c>
      <c r="R20725" s="1" t="s">
        <v>70290</v>
      </c>
      <c r="T20725" t="s">
        <v>57949</v>
      </c>
      <c r="U20725" s="1" t="s">
        <v>70291</v>
      </c>
      <c r="V20725" s="4">
        <v>44830</v>
      </c>
      <c r="W20725" s="1" t="s">
        <v>72</v>
      </c>
      <c r="X207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726" spans="1:24" x14ac:dyDescent="0.3">
      <c r="A20726" t="s">
        <v>70271</v>
      </c>
      <c r="B20726" t="s">
        <v>70288</v>
      </c>
      <c r="C20726" t="s">
        <v>70292</v>
      </c>
      <c r="D20726" t="s">
        <v>70274</v>
      </c>
      <c r="E20726" t="s">
        <v>76</v>
      </c>
      <c r="F20726" t="s">
        <v>77</v>
      </c>
      <c r="G20726" s="1" t="s">
        <v>62</v>
      </c>
      <c r="H20726" s="1" t="s">
        <v>142</v>
      </c>
      <c r="I20726" s="1" t="s">
        <v>70275</v>
      </c>
      <c r="J20726" s="1" t="s">
        <v>1473</v>
      </c>
      <c r="K20726" s="1" t="s">
        <v>123</v>
      </c>
      <c r="L20726" s="1" t="s">
        <v>68</v>
      </c>
      <c r="M20726" s="1">
        <v>1281</v>
      </c>
      <c r="N20726" s="1">
        <v>4.6900000000000004</v>
      </c>
      <c r="O20726" s="1" t="s">
        <v>58047</v>
      </c>
      <c r="P20726" t="s">
        <v>6533</v>
      </c>
      <c r="Q20726" s="1" t="s">
        <v>70276</v>
      </c>
      <c r="R20726" s="1" t="s">
        <v>70293</v>
      </c>
      <c r="T20726" t="s">
        <v>57953</v>
      </c>
      <c r="U20726" s="1" t="s">
        <v>70294</v>
      </c>
      <c r="V20726" s="4">
        <v>44830</v>
      </c>
      <c r="W20726" s="1" t="s">
        <v>72</v>
      </c>
      <c r="X207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727" spans="1:24" x14ac:dyDescent="0.3">
      <c r="A20727" t="s">
        <v>70271</v>
      </c>
      <c r="B20727" t="s">
        <v>70288</v>
      </c>
      <c r="C20727" t="s">
        <v>70295</v>
      </c>
      <c r="D20727" t="s">
        <v>70274</v>
      </c>
      <c r="E20727" t="s">
        <v>76</v>
      </c>
      <c r="F20727" t="s">
        <v>77</v>
      </c>
      <c r="G20727" s="1" t="s">
        <v>62</v>
      </c>
      <c r="H20727" s="1" t="s">
        <v>142</v>
      </c>
      <c r="I20727" s="1" t="s">
        <v>70275</v>
      </c>
      <c r="J20727" s="1" t="s">
        <v>1473</v>
      </c>
      <c r="K20727" s="1" t="s">
        <v>123</v>
      </c>
      <c r="L20727" s="1" t="s">
        <v>69</v>
      </c>
      <c r="M20727" s="1">
        <v>494</v>
      </c>
      <c r="N20727" s="1">
        <v>4.6900000000000004</v>
      </c>
      <c r="O20727" s="1" t="s">
        <v>58047</v>
      </c>
      <c r="P20727" t="s">
        <v>6533</v>
      </c>
      <c r="Q20727" s="1" t="s">
        <v>70276</v>
      </c>
      <c r="R20727" s="1" t="s">
        <v>70296</v>
      </c>
      <c r="T20727" t="s">
        <v>57950</v>
      </c>
      <c r="U20727" s="1" t="s">
        <v>70297</v>
      </c>
      <c r="V20727" s="4">
        <v>44830</v>
      </c>
      <c r="W20727" s="1" t="s">
        <v>72</v>
      </c>
      <c r="X207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728" spans="1:24" x14ac:dyDescent="0.3">
      <c r="A20728" t="s">
        <v>70271</v>
      </c>
      <c r="B20728" t="s">
        <v>70288</v>
      </c>
      <c r="C20728" t="s">
        <v>70298</v>
      </c>
      <c r="D20728" t="s">
        <v>70274</v>
      </c>
      <c r="E20728" t="s">
        <v>76</v>
      </c>
      <c r="F20728" t="s">
        <v>77</v>
      </c>
      <c r="G20728" s="1" t="s">
        <v>62</v>
      </c>
      <c r="H20728" s="1" t="s">
        <v>142</v>
      </c>
      <c r="I20728" s="1" t="s">
        <v>70275</v>
      </c>
      <c r="J20728" s="1" t="s">
        <v>1473</v>
      </c>
      <c r="K20728" s="1" t="s">
        <v>123</v>
      </c>
      <c r="L20728" s="1" t="s">
        <v>19</v>
      </c>
      <c r="M20728" s="1">
        <v>221</v>
      </c>
      <c r="N20728" s="1">
        <v>4.6900000000000004</v>
      </c>
      <c r="O20728" s="1" t="s">
        <v>58047</v>
      </c>
      <c r="P20728" t="s">
        <v>6533</v>
      </c>
      <c r="Q20728" s="1" t="s">
        <v>70276</v>
      </c>
      <c r="R20728" s="1" t="s">
        <v>70299</v>
      </c>
      <c r="T20728" t="s">
        <v>62102</v>
      </c>
      <c r="U20728" s="1" t="s">
        <v>70300</v>
      </c>
      <c r="V20728" s="4">
        <v>44830</v>
      </c>
      <c r="W20728" s="1" t="s">
        <v>72</v>
      </c>
      <c r="X207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729" spans="1:24" x14ac:dyDescent="0.3">
      <c r="A20729" t="s">
        <v>70301</v>
      </c>
      <c r="B20729" t="s">
        <v>70302</v>
      </c>
      <c r="C20729" t="s">
        <v>70303</v>
      </c>
      <c r="D20729" t="s">
        <v>70304</v>
      </c>
      <c r="E20729" t="s">
        <v>76</v>
      </c>
      <c r="F20729" t="s">
        <v>77</v>
      </c>
      <c r="G20729" s="1" t="s">
        <v>62</v>
      </c>
      <c r="H20729" s="1" t="s">
        <v>334</v>
      </c>
      <c r="I20729" s="1" t="s">
        <v>32051</v>
      </c>
      <c r="J20729" s="1" t="s">
        <v>1074</v>
      </c>
      <c r="K20729" s="1" t="s">
        <v>64207</v>
      </c>
      <c r="L20729" s="1" t="s">
        <v>64</v>
      </c>
      <c r="M20729" s="1">
        <v>11</v>
      </c>
      <c r="N20729" s="1">
        <v>5.21</v>
      </c>
      <c r="O20729" s="1" t="s">
        <v>65</v>
      </c>
      <c r="P20729" t="s">
        <v>6373</v>
      </c>
      <c r="Q20729" s="1"/>
      <c r="R20729" s="1" t="s">
        <v>70305</v>
      </c>
      <c r="T20729" t="s">
        <v>62102</v>
      </c>
      <c r="U20729" s="1" t="s">
        <v>69282</v>
      </c>
      <c r="V20729" s="4">
        <v>44830</v>
      </c>
      <c r="W20729" s="1" t="s">
        <v>72</v>
      </c>
      <c r="X207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730" spans="1:24" x14ac:dyDescent="0.3">
      <c r="A20730" t="s">
        <v>70301</v>
      </c>
      <c r="B20730" t="s">
        <v>70302</v>
      </c>
      <c r="C20730" t="s">
        <v>70306</v>
      </c>
      <c r="D20730" t="s">
        <v>70304</v>
      </c>
      <c r="E20730" t="s">
        <v>76</v>
      </c>
      <c r="F20730" t="s">
        <v>77</v>
      </c>
      <c r="G20730" s="1" t="s">
        <v>62</v>
      </c>
      <c r="H20730" s="1" t="s">
        <v>334</v>
      </c>
      <c r="I20730" s="1" t="s">
        <v>32051</v>
      </c>
      <c r="J20730" s="1" t="s">
        <v>1074</v>
      </c>
      <c r="K20730" s="1" t="s">
        <v>64207</v>
      </c>
      <c r="L20730" s="1" t="s">
        <v>67</v>
      </c>
      <c r="M20730" s="1">
        <v>63</v>
      </c>
      <c r="N20730" s="1">
        <v>5.21</v>
      </c>
      <c r="O20730" s="1" t="s">
        <v>65</v>
      </c>
      <c r="P20730" t="s">
        <v>6373</v>
      </c>
      <c r="Q20730" s="1"/>
      <c r="R20730" s="1" t="s">
        <v>70307</v>
      </c>
      <c r="T20730" t="s">
        <v>57953</v>
      </c>
      <c r="U20730" s="1" t="s">
        <v>69284</v>
      </c>
      <c r="V20730" s="4">
        <v>44830</v>
      </c>
      <c r="W20730" s="1" t="s">
        <v>72</v>
      </c>
      <c r="X207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731" spans="1:24" x14ac:dyDescent="0.3">
      <c r="A20731" t="s">
        <v>70301</v>
      </c>
      <c r="B20731" t="s">
        <v>70302</v>
      </c>
      <c r="C20731" t="s">
        <v>70308</v>
      </c>
      <c r="D20731" t="s">
        <v>70304</v>
      </c>
      <c r="E20731" t="s">
        <v>76</v>
      </c>
      <c r="F20731" t="s">
        <v>77</v>
      </c>
      <c r="G20731" s="1" t="s">
        <v>62</v>
      </c>
      <c r="H20731" s="1" t="s">
        <v>334</v>
      </c>
      <c r="I20731" s="1" t="s">
        <v>32051</v>
      </c>
      <c r="J20731" s="1" t="s">
        <v>1074</v>
      </c>
      <c r="K20731" s="1" t="s">
        <v>64207</v>
      </c>
      <c r="L20731" s="1" t="s">
        <v>68</v>
      </c>
      <c r="M20731" s="1">
        <v>83</v>
      </c>
      <c r="N20731" s="1">
        <v>5.21</v>
      </c>
      <c r="O20731" s="1" t="s">
        <v>65</v>
      </c>
      <c r="P20731" t="s">
        <v>6373</v>
      </c>
      <c r="Q20731" s="1"/>
      <c r="R20731" s="1" t="s">
        <v>70309</v>
      </c>
      <c r="T20731" t="s">
        <v>57950</v>
      </c>
      <c r="U20731" s="1" t="s">
        <v>69286</v>
      </c>
      <c r="V20731" s="4">
        <v>44830</v>
      </c>
      <c r="W20731" s="1" t="s">
        <v>72</v>
      </c>
      <c r="X207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732" spans="1:24" x14ac:dyDescent="0.3">
      <c r="A20732" t="s">
        <v>70301</v>
      </c>
      <c r="B20732" t="s">
        <v>70302</v>
      </c>
      <c r="C20732" t="s">
        <v>70310</v>
      </c>
      <c r="D20732" t="s">
        <v>70304</v>
      </c>
      <c r="E20732" t="s">
        <v>76</v>
      </c>
      <c r="F20732" t="s">
        <v>77</v>
      </c>
      <c r="G20732" s="1" t="s">
        <v>62</v>
      </c>
      <c r="H20732" s="1" t="s">
        <v>334</v>
      </c>
      <c r="I20732" s="1" t="s">
        <v>32051</v>
      </c>
      <c r="J20732" s="1" t="s">
        <v>1074</v>
      </c>
      <c r="K20732" s="1" t="s">
        <v>64207</v>
      </c>
      <c r="L20732" s="1" t="s">
        <v>69</v>
      </c>
      <c r="M20732" s="1">
        <v>49</v>
      </c>
      <c r="N20732" s="1">
        <v>5.21</v>
      </c>
      <c r="O20732" s="1" t="s">
        <v>65</v>
      </c>
      <c r="P20732" t="s">
        <v>6373</v>
      </c>
      <c r="Q20732" s="1"/>
      <c r="R20732" s="1" t="s">
        <v>70311</v>
      </c>
      <c r="T20732" t="s">
        <v>57951</v>
      </c>
      <c r="U20732" s="1" t="s">
        <v>69288</v>
      </c>
      <c r="V20732" s="4">
        <v>44830</v>
      </c>
      <c r="W20732" s="1" t="s">
        <v>72</v>
      </c>
      <c r="X207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733" spans="1:24" x14ac:dyDescent="0.3">
      <c r="A20733" t="s">
        <v>70301</v>
      </c>
      <c r="B20733" t="s">
        <v>70302</v>
      </c>
      <c r="C20733" t="s">
        <v>70312</v>
      </c>
      <c r="D20733" t="s">
        <v>70304</v>
      </c>
      <c r="E20733" t="s">
        <v>76</v>
      </c>
      <c r="F20733" t="s">
        <v>77</v>
      </c>
      <c r="G20733" s="1" t="s">
        <v>62</v>
      </c>
      <c r="H20733" s="1" t="s">
        <v>334</v>
      </c>
      <c r="I20733" s="1" t="s">
        <v>32051</v>
      </c>
      <c r="J20733" s="1" t="s">
        <v>1074</v>
      </c>
      <c r="K20733" s="1" t="s">
        <v>64207</v>
      </c>
      <c r="L20733" s="1" t="s">
        <v>19</v>
      </c>
      <c r="M20733" s="1">
        <v>25</v>
      </c>
      <c r="N20733" s="1">
        <v>5.21</v>
      </c>
      <c r="O20733" s="1" t="s">
        <v>65</v>
      </c>
      <c r="P20733" t="s">
        <v>6373</v>
      </c>
      <c r="Q20733" s="1"/>
      <c r="R20733" s="1" t="s">
        <v>70313</v>
      </c>
      <c r="T20733" t="s">
        <v>57949</v>
      </c>
      <c r="U20733" s="1" t="s">
        <v>69290</v>
      </c>
      <c r="V20733" s="4">
        <v>44830</v>
      </c>
      <c r="W20733" s="1" t="s">
        <v>72</v>
      </c>
      <c r="X207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734" spans="1:24" x14ac:dyDescent="0.3">
      <c r="A20734" t="s">
        <v>70301</v>
      </c>
      <c r="B20734" t="s">
        <v>70302</v>
      </c>
      <c r="C20734" t="s">
        <v>70314</v>
      </c>
      <c r="D20734" t="s">
        <v>70304</v>
      </c>
      <c r="E20734" t="s">
        <v>76</v>
      </c>
      <c r="F20734" t="s">
        <v>77</v>
      </c>
      <c r="G20734" s="1" t="s">
        <v>62</v>
      </c>
      <c r="H20734" s="1" t="s">
        <v>334</v>
      </c>
      <c r="I20734" s="1" t="s">
        <v>32051</v>
      </c>
      <c r="J20734" s="1" t="s">
        <v>1074</v>
      </c>
      <c r="K20734" s="1" t="s">
        <v>64207</v>
      </c>
      <c r="L20734" s="1" t="s">
        <v>70</v>
      </c>
      <c r="M20734" s="1">
        <v>23</v>
      </c>
      <c r="N20734" s="1">
        <v>5.21</v>
      </c>
      <c r="O20734" s="1" t="s">
        <v>65</v>
      </c>
      <c r="P20734" t="s">
        <v>6373</v>
      </c>
      <c r="Q20734" s="1"/>
      <c r="R20734" s="1" t="s">
        <v>70315</v>
      </c>
      <c r="T20734" t="s">
        <v>57952</v>
      </c>
      <c r="U20734" s="1" t="s">
        <v>69292</v>
      </c>
      <c r="V20734" s="4">
        <v>44830</v>
      </c>
      <c r="W20734" s="1" t="s">
        <v>72</v>
      </c>
      <c r="X207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735" spans="1:24" x14ac:dyDescent="0.3">
      <c r="A20735" t="s">
        <v>70316</v>
      </c>
      <c r="B20735" t="s">
        <v>70317</v>
      </c>
      <c r="C20735" t="s">
        <v>70318</v>
      </c>
      <c r="D20735" t="s">
        <v>70319</v>
      </c>
      <c r="E20735" t="s">
        <v>76</v>
      </c>
      <c r="F20735" t="s">
        <v>77</v>
      </c>
      <c r="G20735" s="1" t="s">
        <v>62</v>
      </c>
      <c r="H20735" s="1" t="s">
        <v>334</v>
      </c>
      <c r="I20735" s="1" t="s">
        <v>32051</v>
      </c>
      <c r="J20735" s="1" t="s">
        <v>17</v>
      </c>
      <c r="K20735" s="1" t="s">
        <v>63</v>
      </c>
      <c r="L20735" s="1" t="s">
        <v>64</v>
      </c>
      <c r="M20735" s="1">
        <v>15</v>
      </c>
      <c r="N20735" s="1">
        <v>4.76</v>
      </c>
      <c r="O20735" s="1" t="s">
        <v>65</v>
      </c>
      <c r="P20735" t="s">
        <v>6373</v>
      </c>
      <c r="Q20735" s="1"/>
      <c r="R20735" s="1" t="s">
        <v>34567</v>
      </c>
      <c r="T20735" t="s">
        <v>62102</v>
      </c>
      <c r="U20735" s="1" t="s">
        <v>34568</v>
      </c>
      <c r="V20735" s="4">
        <v>44816</v>
      </c>
      <c r="W20735" s="1" t="s">
        <v>72</v>
      </c>
      <c r="X207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736" spans="1:24" x14ac:dyDescent="0.3">
      <c r="A20736" t="s">
        <v>70316</v>
      </c>
      <c r="B20736" t="s">
        <v>70317</v>
      </c>
      <c r="C20736" t="s">
        <v>70320</v>
      </c>
      <c r="D20736" t="s">
        <v>70319</v>
      </c>
      <c r="E20736" t="s">
        <v>76</v>
      </c>
      <c r="F20736" t="s">
        <v>77</v>
      </c>
      <c r="G20736" s="1" t="s">
        <v>62</v>
      </c>
      <c r="H20736" s="1" t="s">
        <v>334</v>
      </c>
      <c r="I20736" s="1" t="s">
        <v>32051</v>
      </c>
      <c r="J20736" s="1" t="s">
        <v>17</v>
      </c>
      <c r="K20736" s="1" t="s">
        <v>63</v>
      </c>
      <c r="L20736" s="1" t="s">
        <v>67</v>
      </c>
      <c r="M20736" s="1">
        <v>30</v>
      </c>
      <c r="N20736" s="1">
        <v>4.76</v>
      </c>
      <c r="O20736" s="1" t="s">
        <v>65</v>
      </c>
      <c r="P20736" t="s">
        <v>6373</v>
      </c>
      <c r="Q20736" s="1"/>
      <c r="R20736" s="1" t="s">
        <v>34570</v>
      </c>
      <c r="T20736" t="s">
        <v>57953</v>
      </c>
      <c r="U20736" s="1" t="s">
        <v>34571</v>
      </c>
      <c r="V20736" s="4">
        <v>44816</v>
      </c>
      <c r="W20736" s="1" t="s">
        <v>72</v>
      </c>
      <c r="X207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737" spans="1:24" x14ac:dyDescent="0.3">
      <c r="A20737" t="s">
        <v>70316</v>
      </c>
      <c r="B20737" t="s">
        <v>70317</v>
      </c>
      <c r="C20737" t="s">
        <v>70321</v>
      </c>
      <c r="D20737" t="s">
        <v>70319</v>
      </c>
      <c r="E20737" t="s">
        <v>76</v>
      </c>
      <c r="F20737" t="s">
        <v>77</v>
      </c>
      <c r="G20737" s="1" t="s">
        <v>62</v>
      </c>
      <c r="H20737" s="1" t="s">
        <v>334</v>
      </c>
      <c r="I20737" s="1" t="s">
        <v>32051</v>
      </c>
      <c r="J20737" s="1" t="s">
        <v>17</v>
      </c>
      <c r="K20737" s="1" t="s">
        <v>63</v>
      </c>
      <c r="L20737" s="1" t="s">
        <v>19</v>
      </c>
      <c r="M20737" s="1">
        <v>25</v>
      </c>
      <c r="N20737" s="1">
        <v>4.76</v>
      </c>
      <c r="O20737" s="1" t="s">
        <v>65</v>
      </c>
      <c r="P20737" t="s">
        <v>6373</v>
      </c>
      <c r="Q20737" s="1"/>
      <c r="R20737" s="1" t="s">
        <v>34579</v>
      </c>
      <c r="T20737" t="s">
        <v>57949</v>
      </c>
      <c r="U20737" s="1" t="s">
        <v>34580</v>
      </c>
      <c r="V20737" s="4">
        <v>44816</v>
      </c>
      <c r="W20737" s="1" t="s">
        <v>72</v>
      </c>
      <c r="X207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738" spans="1:24" x14ac:dyDescent="0.3">
      <c r="A20738" t="s">
        <v>70322</v>
      </c>
      <c r="B20738" t="s">
        <v>70323</v>
      </c>
      <c r="C20738" t="s">
        <v>70324</v>
      </c>
      <c r="D20738" t="s">
        <v>70325</v>
      </c>
      <c r="E20738" t="s">
        <v>76</v>
      </c>
      <c r="F20738" t="s">
        <v>77</v>
      </c>
      <c r="G20738" s="1" t="s">
        <v>62</v>
      </c>
      <c r="H20738" s="1" t="s">
        <v>25102</v>
      </c>
      <c r="I20738" s="1" t="s">
        <v>34483</v>
      </c>
      <c r="J20738" s="1" t="s">
        <v>1290</v>
      </c>
      <c r="K20738" s="1" t="s">
        <v>25114</v>
      </c>
      <c r="L20738" s="1" t="s">
        <v>64</v>
      </c>
      <c r="M20738" s="1">
        <v>2</v>
      </c>
      <c r="N20738" s="1">
        <v>6.14</v>
      </c>
      <c r="O20738" s="1" t="s">
        <v>65</v>
      </c>
      <c r="P20738" t="s">
        <v>6373</v>
      </c>
      <c r="Q20738" s="1"/>
      <c r="R20738" s="1" t="s">
        <v>34484</v>
      </c>
      <c r="S20738" t="s">
        <v>70326</v>
      </c>
      <c r="T20738" t="s">
        <v>62102</v>
      </c>
      <c r="U20738" s="1" t="s">
        <v>34485</v>
      </c>
      <c r="V20738" s="4">
        <v>44742</v>
      </c>
      <c r="W20738" s="1" t="s">
        <v>66</v>
      </c>
      <c r="X207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739" spans="1:24" x14ac:dyDescent="0.3">
      <c r="A20739" t="s">
        <v>70322</v>
      </c>
      <c r="B20739" t="s">
        <v>70323</v>
      </c>
      <c r="C20739" t="s">
        <v>70327</v>
      </c>
      <c r="D20739" t="s">
        <v>70325</v>
      </c>
      <c r="E20739" t="s">
        <v>76</v>
      </c>
      <c r="F20739" t="s">
        <v>77</v>
      </c>
      <c r="G20739" s="1" t="s">
        <v>62</v>
      </c>
      <c r="H20739" s="1" t="s">
        <v>25102</v>
      </c>
      <c r="I20739" s="1" t="s">
        <v>34483</v>
      </c>
      <c r="J20739" s="1" t="s">
        <v>1290</v>
      </c>
      <c r="K20739" s="1" t="s">
        <v>25114</v>
      </c>
      <c r="L20739" s="1" t="s">
        <v>68</v>
      </c>
      <c r="M20739" s="1">
        <v>12</v>
      </c>
      <c r="N20739" s="1">
        <v>6.14</v>
      </c>
      <c r="O20739" s="1" t="s">
        <v>65</v>
      </c>
      <c r="P20739" t="s">
        <v>6373</v>
      </c>
      <c r="Q20739" s="1"/>
      <c r="R20739" s="1" t="s">
        <v>34486</v>
      </c>
      <c r="S20739" t="s">
        <v>70326</v>
      </c>
      <c r="T20739" t="s">
        <v>57950</v>
      </c>
      <c r="U20739" s="1" t="s">
        <v>34487</v>
      </c>
      <c r="V20739" s="4">
        <v>44742</v>
      </c>
      <c r="W20739" s="1" t="s">
        <v>66</v>
      </c>
      <c r="X207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740" spans="1:24" x14ac:dyDescent="0.3">
      <c r="A20740" t="s">
        <v>70322</v>
      </c>
      <c r="B20740" t="s">
        <v>70323</v>
      </c>
      <c r="C20740" t="s">
        <v>70328</v>
      </c>
      <c r="D20740" t="s">
        <v>70325</v>
      </c>
      <c r="E20740" t="s">
        <v>76</v>
      </c>
      <c r="F20740" t="s">
        <v>77</v>
      </c>
      <c r="G20740" s="1" t="s">
        <v>62</v>
      </c>
      <c r="H20740" s="1" t="s">
        <v>25102</v>
      </c>
      <c r="I20740" s="1" t="s">
        <v>34483</v>
      </c>
      <c r="J20740" s="1" t="s">
        <v>1290</v>
      </c>
      <c r="K20740" s="1" t="s">
        <v>25114</v>
      </c>
      <c r="L20740" s="1" t="s">
        <v>70</v>
      </c>
      <c r="M20740" s="1">
        <v>16</v>
      </c>
      <c r="N20740" s="1">
        <v>6.14</v>
      </c>
      <c r="O20740" s="1" t="s">
        <v>65</v>
      </c>
      <c r="P20740" t="s">
        <v>6373</v>
      </c>
      <c r="Q20740" s="1"/>
      <c r="R20740" s="1" t="s">
        <v>34488</v>
      </c>
      <c r="S20740" t="s">
        <v>70326</v>
      </c>
      <c r="T20740" t="s">
        <v>57952</v>
      </c>
      <c r="U20740" s="1" t="s">
        <v>34489</v>
      </c>
      <c r="V20740" s="4">
        <v>44742</v>
      </c>
      <c r="W20740" s="1" t="s">
        <v>66</v>
      </c>
      <c r="X207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741" spans="1:24" x14ac:dyDescent="0.3">
      <c r="A20741" t="s">
        <v>70329</v>
      </c>
      <c r="B20741" t="s">
        <v>70330</v>
      </c>
      <c r="C20741" t="s">
        <v>70331</v>
      </c>
      <c r="D20741" t="s">
        <v>70332</v>
      </c>
      <c r="E20741" t="s">
        <v>76</v>
      </c>
      <c r="F20741" t="s">
        <v>77</v>
      </c>
      <c r="G20741" s="1" t="s">
        <v>62</v>
      </c>
      <c r="H20741" s="1" t="s">
        <v>25102</v>
      </c>
      <c r="I20741" s="1" t="s">
        <v>34483</v>
      </c>
      <c r="J20741" s="1" t="s">
        <v>1616</v>
      </c>
      <c r="K20741" s="1" t="s">
        <v>25119</v>
      </c>
      <c r="L20741" s="1" t="s">
        <v>67</v>
      </c>
      <c r="M20741" s="1">
        <v>1</v>
      </c>
      <c r="N20741" s="1">
        <v>6.14</v>
      </c>
      <c r="O20741" s="1" t="s">
        <v>65</v>
      </c>
      <c r="P20741" t="s">
        <v>6373</v>
      </c>
      <c r="Q20741" s="1"/>
      <c r="R20741" s="1" t="s">
        <v>34492</v>
      </c>
      <c r="S20741" t="s">
        <v>70333</v>
      </c>
      <c r="T20741" t="s">
        <v>57953</v>
      </c>
      <c r="U20741" s="1" t="s">
        <v>34493</v>
      </c>
      <c r="V20741" s="4">
        <v>44742</v>
      </c>
      <c r="W20741" s="1" t="s">
        <v>66</v>
      </c>
      <c r="X207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742" spans="1:24" x14ac:dyDescent="0.3">
      <c r="A20742" t="s">
        <v>70329</v>
      </c>
      <c r="B20742" t="s">
        <v>70330</v>
      </c>
      <c r="C20742" t="s">
        <v>70334</v>
      </c>
      <c r="D20742" t="s">
        <v>70332</v>
      </c>
      <c r="E20742" t="s">
        <v>76</v>
      </c>
      <c r="F20742" t="s">
        <v>77</v>
      </c>
      <c r="G20742" s="1" t="s">
        <v>62</v>
      </c>
      <c r="H20742" s="1" t="s">
        <v>25102</v>
      </c>
      <c r="I20742" s="1" t="s">
        <v>34483</v>
      </c>
      <c r="J20742" s="1" t="s">
        <v>1616</v>
      </c>
      <c r="K20742" s="1" t="s">
        <v>25119</v>
      </c>
      <c r="L20742" s="1" t="s">
        <v>68</v>
      </c>
      <c r="M20742" s="1">
        <v>1</v>
      </c>
      <c r="N20742" s="1">
        <v>6.14</v>
      </c>
      <c r="O20742" s="1" t="s">
        <v>65</v>
      </c>
      <c r="P20742" t="s">
        <v>6373</v>
      </c>
      <c r="Q20742" s="1"/>
      <c r="R20742" s="1" t="s">
        <v>34494</v>
      </c>
      <c r="S20742" t="s">
        <v>70333</v>
      </c>
      <c r="T20742" t="s">
        <v>57950</v>
      </c>
      <c r="U20742" s="1" t="s">
        <v>34495</v>
      </c>
      <c r="V20742" s="4">
        <v>44742</v>
      </c>
      <c r="W20742" s="1" t="s">
        <v>66</v>
      </c>
      <c r="X207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743" spans="1:24" x14ac:dyDescent="0.3">
      <c r="A20743" t="s">
        <v>70329</v>
      </c>
      <c r="B20743" t="s">
        <v>70330</v>
      </c>
      <c r="C20743" t="s">
        <v>70335</v>
      </c>
      <c r="D20743" t="s">
        <v>70332</v>
      </c>
      <c r="E20743" t="s">
        <v>76</v>
      </c>
      <c r="F20743" t="s">
        <v>77</v>
      </c>
      <c r="G20743" s="1" t="s">
        <v>62</v>
      </c>
      <c r="H20743" s="1" t="s">
        <v>25102</v>
      </c>
      <c r="I20743" s="1" t="s">
        <v>34483</v>
      </c>
      <c r="J20743" s="1" t="s">
        <v>1616</v>
      </c>
      <c r="K20743" s="1" t="s">
        <v>25119</v>
      </c>
      <c r="L20743" s="1" t="s">
        <v>69</v>
      </c>
      <c r="M20743" s="1">
        <v>1</v>
      </c>
      <c r="N20743" s="1">
        <v>6.14</v>
      </c>
      <c r="O20743" s="1" t="s">
        <v>65</v>
      </c>
      <c r="P20743" t="s">
        <v>6373</v>
      </c>
      <c r="Q20743" s="1"/>
      <c r="R20743" s="1" t="s">
        <v>34496</v>
      </c>
      <c r="S20743" t="s">
        <v>70333</v>
      </c>
      <c r="T20743" t="s">
        <v>57951</v>
      </c>
      <c r="U20743" s="1" t="s">
        <v>34497</v>
      </c>
      <c r="V20743" s="4">
        <v>44742</v>
      </c>
      <c r="W20743" s="1" t="s">
        <v>66</v>
      </c>
      <c r="X207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744" spans="1:24" x14ac:dyDescent="0.3">
      <c r="A20744" t="s">
        <v>70329</v>
      </c>
      <c r="B20744" t="s">
        <v>70330</v>
      </c>
      <c r="C20744" t="s">
        <v>70336</v>
      </c>
      <c r="D20744" t="s">
        <v>70332</v>
      </c>
      <c r="E20744" t="s">
        <v>76</v>
      </c>
      <c r="F20744" t="s">
        <v>77</v>
      </c>
      <c r="G20744" s="1" t="s">
        <v>62</v>
      </c>
      <c r="H20744" s="1" t="s">
        <v>25102</v>
      </c>
      <c r="I20744" s="1" t="s">
        <v>34483</v>
      </c>
      <c r="J20744" s="1" t="s">
        <v>1616</v>
      </c>
      <c r="K20744" s="1" t="s">
        <v>25119</v>
      </c>
      <c r="L20744" s="1" t="s">
        <v>70</v>
      </c>
      <c r="M20744" s="1">
        <v>1</v>
      </c>
      <c r="N20744" s="1">
        <v>6.14</v>
      </c>
      <c r="O20744" s="1" t="s">
        <v>65</v>
      </c>
      <c r="P20744" t="s">
        <v>6373</v>
      </c>
      <c r="Q20744" s="1"/>
      <c r="R20744" s="1" t="s">
        <v>34500</v>
      </c>
      <c r="S20744" t="s">
        <v>70333</v>
      </c>
      <c r="T20744" t="s">
        <v>57952</v>
      </c>
      <c r="U20744" s="1" t="s">
        <v>34501</v>
      </c>
      <c r="V20744" s="4">
        <v>44742</v>
      </c>
      <c r="W20744" s="1" t="s">
        <v>66</v>
      </c>
      <c r="X207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745" spans="1:24" x14ac:dyDescent="0.3">
      <c r="A20745" t="s">
        <v>70337</v>
      </c>
      <c r="B20745" t="s">
        <v>70338</v>
      </c>
      <c r="C20745" t="s">
        <v>70339</v>
      </c>
      <c r="D20745" t="s">
        <v>70340</v>
      </c>
      <c r="E20745" t="s">
        <v>76</v>
      </c>
      <c r="F20745" t="s">
        <v>77</v>
      </c>
      <c r="G20745" s="1" t="s">
        <v>62</v>
      </c>
      <c r="H20745" s="1" t="s">
        <v>25793</v>
      </c>
      <c r="I20745" s="1" t="s">
        <v>34510</v>
      </c>
      <c r="J20745" s="1" t="s">
        <v>1288</v>
      </c>
      <c r="K20745" s="1" t="s">
        <v>25100</v>
      </c>
      <c r="L20745" s="1" t="s">
        <v>67</v>
      </c>
      <c r="M20745" s="1">
        <v>26</v>
      </c>
      <c r="N20745" s="1">
        <v>6.62</v>
      </c>
      <c r="O20745" s="1" t="s">
        <v>65</v>
      </c>
      <c r="P20745" t="s">
        <v>6373</v>
      </c>
      <c r="Q20745" s="1"/>
      <c r="R20745" s="1" t="s">
        <v>34523</v>
      </c>
      <c r="S20745" t="s">
        <v>70341</v>
      </c>
      <c r="T20745" t="s">
        <v>57953</v>
      </c>
      <c r="U20745" s="1" t="s">
        <v>34524</v>
      </c>
      <c r="V20745" s="4">
        <v>44742</v>
      </c>
      <c r="W20745" s="1" t="s">
        <v>66</v>
      </c>
      <c r="X207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746" spans="1:24" x14ac:dyDescent="0.3">
      <c r="A20746" t="s">
        <v>70337</v>
      </c>
      <c r="B20746" t="s">
        <v>70338</v>
      </c>
      <c r="C20746" t="s">
        <v>70342</v>
      </c>
      <c r="D20746" t="s">
        <v>70340</v>
      </c>
      <c r="E20746" t="s">
        <v>76</v>
      </c>
      <c r="F20746" t="s">
        <v>77</v>
      </c>
      <c r="G20746" s="1" t="s">
        <v>62</v>
      </c>
      <c r="H20746" s="1" t="s">
        <v>25793</v>
      </c>
      <c r="I20746" s="1" t="s">
        <v>34510</v>
      </c>
      <c r="J20746" s="1" t="s">
        <v>1288</v>
      </c>
      <c r="K20746" s="1" t="s">
        <v>25100</v>
      </c>
      <c r="L20746" s="1" t="s">
        <v>68</v>
      </c>
      <c r="M20746" s="1">
        <v>30</v>
      </c>
      <c r="N20746" s="1">
        <v>6.62</v>
      </c>
      <c r="O20746" s="1" t="s">
        <v>65</v>
      </c>
      <c r="P20746" t="s">
        <v>6373</v>
      </c>
      <c r="Q20746" s="1"/>
      <c r="R20746" s="1" t="s">
        <v>34525</v>
      </c>
      <c r="S20746" t="s">
        <v>70341</v>
      </c>
      <c r="T20746" t="s">
        <v>57950</v>
      </c>
      <c r="U20746" s="1" t="s">
        <v>34526</v>
      </c>
      <c r="V20746" s="4">
        <v>44742</v>
      </c>
      <c r="W20746" s="1" t="s">
        <v>66</v>
      </c>
      <c r="X207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747" spans="1:24" x14ac:dyDescent="0.3">
      <c r="A20747" t="s">
        <v>70337</v>
      </c>
      <c r="B20747" t="s">
        <v>70338</v>
      </c>
      <c r="C20747" t="s">
        <v>70343</v>
      </c>
      <c r="D20747" t="s">
        <v>70340</v>
      </c>
      <c r="E20747" t="s">
        <v>76</v>
      </c>
      <c r="F20747" t="s">
        <v>77</v>
      </c>
      <c r="G20747" s="1" t="s">
        <v>62</v>
      </c>
      <c r="H20747" s="1" t="s">
        <v>25793</v>
      </c>
      <c r="I20747" s="1" t="s">
        <v>34510</v>
      </c>
      <c r="J20747" s="1" t="s">
        <v>1288</v>
      </c>
      <c r="K20747" s="1" t="s">
        <v>25100</v>
      </c>
      <c r="L20747" s="1" t="s">
        <v>69</v>
      </c>
      <c r="M20747" s="1">
        <v>2</v>
      </c>
      <c r="N20747" s="1">
        <v>6.62</v>
      </c>
      <c r="O20747" s="1" t="s">
        <v>65</v>
      </c>
      <c r="P20747" t="s">
        <v>6373</v>
      </c>
      <c r="Q20747" s="1"/>
      <c r="R20747" s="1" t="s">
        <v>34527</v>
      </c>
      <c r="S20747" t="s">
        <v>70341</v>
      </c>
      <c r="T20747" t="s">
        <v>57951</v>
      </c>
      <c r="U20747" s="1" t="s">
        <v>34528</v>
      </c>
      <c r="V20747" s="4">
        <v>44742</v>
      </c>
      <c r="W20747" s="1" t="s">
        <v>66</v>
      </c>
      <c r="X207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748" spans="1:24" x14ac:dyDescent="0.3">
      <c r="A20748" t="s">
        <v>70337</v>
      </c>
      <c r="B20748" t="s">
        <v>70338</v>
      </c>
      <c r="C20748" t="s">
        <v>70344</v>
      </c>
      <c r="D20748" t="s">
        <v>70340</v>
      </c>
      <c r="E20748" t="s">
        <v>76</v>
      </c>
      <c r="F20748" t="s">
        <v>77</v>
      </c>
      <c r="G20748" s="1" t="s">
        <v>62</v>
      </c>
      <c r="H20748" s="1" t="s">
        <v>25793</v>
      </c>
      <c r="I20748" s="1" t="s">
        <v>34510</v>
      </c>
      <c r="J20748" s="1" t="s">
        <v>1288</v>
      </c>
      <c r="K20748" s="1" t="s">
        <v>25100</v>
      </c>
      <c r="L20748" s="1" t="s">
        <v>19</v>
      </c>
      <c r="M20748" s="1">
        <v>11</v>
      </c>
      <c r="N20748" s="1">
        <v>6.62</v>
      </c>
      <c r="O20748" s="1" t="s">
        <v>65</v>
      </c>
      <c r="P20748" t="s">
        <v>6373</v>
      </c>
      <c r="Q20748" s="1"/>
      <c r="R20748" s="1" t="s">
        <v>34529</v>
      </c>
      <c r="S20748" t="s">
        <v>70341</v>
      </c>
      <c r="T20748" t="s">
        <v>57949</v>
      </c>
      <c r="U20748" s="1" t="s">
        <v>34530</v>
      </c>
      <c r="V20748" s="4">
        <v>44742</v>
      </c>
      <c r="W20748" s="1" t="s">
        <v>66</v>
      </c>
      <c r="X207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749" spans="1:24" x14ac:dyDescent="0.3">
      <c r="A20749" t="s">
        <v>70337</v>
      </c>
      <c r="B20749" t="s">
        <v>70338</v>
      </c>
      <c r="C20749" t="s">
        <v>70345</v>
      </c>
      <c r="D20749" t="s">
        <v>70340</v>
      </c>
      <c r="E20749" t="s">
        <v>76</v>
      </c>
      <c r="F20749" t="s">
        <v>77</v>
      </c>
      <c r="G20749" s="1" t="s">
        <v>62</v>
      </c>
      <c r="H20749" s="1" t="s">
        <v>25793</v>
      </c>
      <c r="I20749" s="1" t="s">
        <v>34510</v>
      </c>
      <c r="J20749" s="1" t="s">
        <v>1288</v>
      </c>
      <c r="K20749" s="1" t="s">
        <v>25100</v>
      </c>
      <c r="L20749" s="1" t="s">
        <v>70</v>
      </c>
      <c r="M20749" s="1">
        <v>27</v>
      </c>
      <c r="N20749" s="1">
        <v>6.62</v>
      </c>
      <c r="O20749" s="1" t="s">
        <v>65</v>
      </c>
      <c r="P20749" t="s">
        <v>6373</v>
      </c>
      <c r="Q20749" s="1"/>
      <c r="R20749" s="1" t="s">
        <v>34531</v>
      </c>
      <c r="S20749" t="s">
        <v>70341</v>
      </c>
      <c r="T20749" t="s">
        <v>57952</v>
      </c>
      <c r="U20749" s="1" t="s">
        <v>34532</v>
      </c>
      <c r="V20749" s="4">
        <v>44742</v>
      </c>
      <c r="W20749" s="1" t="s">
        <v>66</v>
      </c>
      <c r="X207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750" spans="1:24" x14ac:dyDescent="0.3">
      <c r="A20750" t="s">
        <v>70346</v>
      </c>
      <c r="B20750" t="s">
        <v>70347</v>
      </c>
      <c r="C20750" t="s">
        <v>70348</v>
      </c>
      <c r="D20750" t="s">
        <v>70349</v>
      </c>
      <c r="E20750" t="s">
        <v>76</v>
      </c>
      <c r="F20750" t="s">
        <v>77</v>
      </c>
      <c r="G20750" s="1" t="s">
        <v>62</v>
      </c>
      <c r="H20750" s="1" t="s">
        <v>25793</v>
      </c>
      <c r="I20750" s="1" t="s">
        <v>34510</v>
      </c>
      <c r="J20750" s="1" t="s">
        <v>1614</v>
      </c>
      <c r="K20750" s="1" t="s">
        <v>140</v>
      </c>
      <c r="L20750" s="1" t="s">
        <v>64</v>
      </c>
      <c r="M20750" s="1">
        <v>1</v>
      </c>
      <c r="N20750" s="1">
        <v>6.62</v>
      </c>
      <c r="O20750" s="1" t="s">
        <v>65</v>
      </c>
      <c r="P20750" t="s">
        <v>6373</v>
      </c>
      <c r="Q20750" s="1"/>
      <c r="R20750" s="1" t="s">
        <v>34511</v>
      </c>
      <c r="S20750" t="s">
        <v>70350</v>
      </c>
      <c r="T20750" t="s">
        <v>62102</v>
      </c>
      <c r="U20750" s="1" t="s">
        <v>34512</v>
      </c>
      <c r="V20750" s="4">
        <v>44742</v>
      </c>
      <c r="W20750" s="1" t="s">
        <v>66</v>
      </c>
      <c r="X207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751" spans="1:24" x14ac:dyDescent="0.3">
      <c r="A20751" t="s">
        <v>70346</v>
      </c>
      <c r="B20751" t="s">
        <v>70347</v>
      </c>
      <c r="C20751" t="s">
        <v>70351</v>
      </c>
      <c r="D20751" t="s">
        <v>70349</v>
      </c>
      <c r="E20751" t="s">
        <v>76</v>
      </c>
      <c r="F20751" t="s">
        <v>77</v>
      </c>
      <c r="G20751" s="1" t="s">
        <v>62</v>
      </c>
      <c r="H20751" s="1" t="s">
        <v>25793</v>
      </c>
      <c r="I20751" s="1" t="s">
        <v>34510</v>
      </c>
      <c r="J20751" s="1" t="s">
        <v>1614</v>
      </c>
      <c r="K20751" s="1" t="s">
        <v>140</v>
      </c>
      <c r="L20751" s="1" t="s">
        <v>67</v>
      </c>
      <c r="M20751" s="1">
        <v>14</v>
      </c>
      <c r="N20751" s="1">
        <v>6.62</v>
      </c>
      <c r="O20751" s="1" t="s">
        <v>65</v>
      </c>
      <c r="P20751" t="s">
        <v>6373</v>
      </c>
      <c r="Q20751" s="1"/>
      <c r="R20751" s="1" t="s">
        <v>34513</v>
      </c>
      <c r="S20751" t="s">
        <v>70350</v>
      </c>
      <c r="T20751" t="s">
        <v>57953</v>
      </c>
      <c r="U20751" s="1" t="s">
        <v>34514</v>
      </c>
      <c r="V20751" s="4">
        <v>44742</v>
      </c>
      <c r="W20751" s="1" t="s">
        <v>66</v>
      </c>
      <c r="X207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752" spans="1:24" x14ac:dyDescent="0.3">
      <c r="A20752" t="s">
        <v>70346</v>
      </c>
      <c r="B20752" t="s">
        <v>70347</v>
      </c>
      <c r="C20752" t="s">
        <v>70352</v>
      </c>
      <c r="D20752" t="s">
        <v>70349</v>
      </c>
      <c r="E20752" t="s">
        <v>76</v>
      </c>
      <c r="F20752" t="s">
        <v>77</v>
      </c>
      <c r="G20752" s="1" t="s">
        <v>62</v>
      </c>
      <c r="H20752" s="1" t="s">
        <v>25793</v>
      </c>
      <c r="I20752" s="1" t="s">
        <v>34510</v>
      </c>
      <c r="J20752" s="1" t="s">
        <v>1614</v>
      </c>
      <c r="K20752" s="1" t="s">
        <v>140</v>
      </c>
      <c r="L20752" s="1" t="s">
        <v>68</v>
      </c>
      <c r="M20752" s="1">
        <v>25</v>
      </c>
      <c r="N20752" s="1">
        <v>6.62</v>
      </c>
      <c r="O20752" s="1" t="s">
        <v>65</v>
      </c>
      <c r="P20752" t="s">
        <v>6373</v>
      </c>
      <c r="Q20752" s="1"/>
      <c r="R20752" s="1" t="s">
        <v>34515</v>
      </c>
      <c r="S20752" t="s">
        <v>70350</v>
      </c>
      <c r="T20752" t="s">
        <v>57950</v>
      </c>
      <c r="U20752" s="1" t="s">
        <v>34516</v>
      </c>
      <c r="V20752" s="4">
        <v>44742</v>
      </c>
      <c r="W20752" s="1" t="s">
        <v>66</v>
      </c>
      <c r="X207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753" spans="1:24" x14ac:dyDescent="0.3">
      <c r="A20753" t="s">
        <v>70346</v>
      </c>
      <c r="B20753" t="s">
        <v>70347</v>
      </c>
      <c r="C20753" t="s">
        <v>70353</v>
      </c>
      <c r="D20753" t="s">
        <v>70349</v>
      </c>
      <c r="E20753" t="s">
        <v>76</v>
      </c>
      <c r="F20753" t="s">
        <v>77</v>
      </c>
      <c r="G20753" s="1" t="s">
        <v>62</v>
      </c>
      <c r="H20753" s="1" t="s">
        <v>25793</v>
      </c>
      <c r="I20753" s="1" t="s">
        <v>34510</v>
      </c>
      <c r="J20753" s="1" t="s">
        <v>1614</v>
      </c>
      <c r="K20753" s="1" t="s">
        <v>140</v>
      </c>
      <c r="L20753" s="1" t="s">
        <v>69</v>
      </c>
      <c r="M20753" s="1">
        <v>24</v>
      </c>
      <c r="N20753" s="1">
        <v>6.62</v>
      </c>
      <c r="O20753" s="1" t="s">
        <v>65</v>
      </c>
      <c r="P20753" t="s">
        <v>6373</v>
      </c>
      <c r="Q20753" s="1"/>
      <c r="R20753" s="1" t="s">
        <v>34517</v>
      </c>
      <c r="S20753" t="s">
        <v>70350</v>
      </c>
      <c r="T20753" t="s">
        <v>57951</v>
      </c>
      <c r="U20753" s="1" t="s">
        <v>34518</v>
      </c>
      <c r="V20753" s="4">
        <v>44742</v>
      </c>
      <c r="W20753" s="1" t="s">
        <v>66</v>
      </c>
      <c r="X207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754" spans="1:24" x14ac:dyDescent="0.3">
      <c r="A20754" t="s">
        <v>70346</v>
      </c>
      <c r="B20754" t="s">
        <v>70347</v>
      </c>
      <c r="C20754" t="s">
        <v>70354</v>
      </c>
      <c r="D20754" t="s">
        <v>70349</v>
      </c>
      <c r="E20754" t="s">
        <v>76</v>
      </c>
      <c r="F20754" t="s">
        <v>77</v>
      </c>
      <c r="G20754" s="1" t="s">
        <v>62</v>
      </c>
      <c r="H20754" s="1" t="s">
        <v>25793</v>
      </c>
      <c r="I20754" s="1" t="s">
        <v>34510</v>
      </c>
      <c r="J20754" s="1" t="s">
        <v>1614</v>
      </c>
      <c r="K20754" s="1" t="s">
        <v>140</v>
      </c>
      <c r="L20754" s="1" t="s">
        <v>19</v>
      </c>
      <c r="M20754" s="1">
        <v>9</v>
      </c>
      <c r="N20754" s="1">
        <v>6.62</v>
      </c>
      <c r="O20754" s="1" t="s">
        <v>65</v>
      </c>
      <c r="P20754" t="s">
        <v>6373</v>
      </c>
      <c r="Q20754" s="1"/>
      <c r="R20754" s="1" t="s">
        <v>34519</v>
      </c>
      <c r="S20754" t="s">
        <v>70350</v>
      </c>
      <c r="T20754" t="s">
        <v>57949</v>
      </c>
      <c r="U20754" s="1" t="s">
        <v>34520</v>
      </c>
      <c r="V20754" s="4">
        <v>44742</v>
      </c>
      <c r="W20754" s="1" t="s">
        <v>66</v>
      </c>
      <c r="X207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755" spans="1:24" x14ac:dyDescent="0.3">
      <c r="A20755" t="s">
        <v>70346</v>
      </c>
      <c r="B20755" t="s">
        <v>70347</v>
      </c>
      <c r="C20755" t="s">
        <v>70355</v>
      </c>
      <c r="D20755" t="s">
        <v>70349</v>
      </c>
      <c r="E20755" t="s">
        <v>76</v>
      </c>
      <c r="F20755" t="s">
        <v>77</v>
      </c>
      <c r="G20755" s="1" t="s">
        <v>62</v>
      </c>
      <c r="H20755" s="1" t="s">
        <v>25793</v>
      </c>
      <c r="I20755" s="1" t="s">
        <v>34510</v>
      </c>
      <c r="J20755" s="1" t="s">
        <v>1614</v>
      </c>
      <c r="K20755" s="1" t="s">
        <v>140</v>
      </c>
      <c r="L20755" s="1" t="s">
        <v>70</v>
      </c>
      <c r="M20755" s="1">
        <v>7</v>
      </c>
      <c r="N20755" s="1">
        <v>6.62</v>
      </c>
      <c r="O20755" s="1" t="s">
        <v>65</v>
      </c>
      <c r="P20755" t="s">
        <v>6373</v>
      </c>
      <c r="Q20755" s="1"/>
      <c r="R20755" s="1" t="s">
        <v>34521</v>
      </c>
      <c r="S20755" t="s">
        <v>70350</v>
      </c>
      <c r="T20755" t="s">
        <v>57952</v>
      </c>
      <c r="U20755" s="1" t="s">
        <v>34522</v>
      </c>
      <c r="V20755" s="4">
        <v>44742</v>
      </c>
      <c r="W20755" s="1" t="s">
        <v>66</v>
      </c>
      <c r="X207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756" spans="1:24" x14ac:dyDescent="0.3">
      <c r="A20756" t="s">
        <v>70356</v>
      </c>
      <c r="B20756" t="s">
        <v>70357</v>
      </c>
      <c r="C20756" t="s">
        <v>70358</v>
      </c>
      <c r="D20756" t="s">
        <v>70359</v>
      </c>
      <c r="E20756" t="s">
        <v>76</v>
      </c>
      <c r="F20756" t="s">
        <v>77</v>
      </c>
      <c r="G20756" s="1" t="s">
        <v>62</v>
      </c>
      <c r="H20756" s="1" t="s">
        <v>25102</v>
      </c>
      <c r="I20756" s="1" t="s">
        <v>34483</v>
      </c>
      <c r="J20756" s="1" t="s">
        <v>1616</v>
      </c>
      <c r="K20756" s="1" t="s">
        <v>25119</v>
      </c>
      <c r="L20756" s="1" t="s">
        <v>64</v>
      </c>
      <c r="M20756" s="1">
        <v>20</v>
      </c>
      <c r="N20756" s="1">
        <v>6.14</v>
      </c>
      <c r="O20756" s="1" t="s">
        <v>65</v>
      </c>
      <c r="P20756" t="s">
        <v>6373</v>
      </c>
      <c r="Q20756" s="1"/>
      <c r="R20756" s="1" t="s">
        <v>34490</v>
      </c>
      <c r="S20756" t="s">
        <v>70360</v>
      </c>
      <c r="T20756" t="s">
        <v>62102</v>
      </c>
      <c r="U20756" s="1" t="s">
        <v>34491</v>
      </c>
      <c r="V20756" s="4">
        <v>44742</v>
      </c>
      <c r="W20756" s="1" t="s">
        <v>66</v>
      </c>
      <c r="X207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757" spans="1:24" x14ac:dyDescent="0.3">
      <c r="A20757" t="s">
        <v>70356</v>
      </c>
      <c r="B20757" t="s">
        <v>70357</v>
      </c>
      <c r="C20757" t="s">
        <v>70361</v>
      </c>
      <c r="D20757" t="s">
        <v>70359</v>
      </c>
      <c r="E20757" t="s">
        <v>76</v>
      </c>
      <c r="F20757" t="s">
        <v>77</v>
      </c>
      <c r="G20757" s="1" t="s">
        <v>62</v>
      </c>
      <c r="H20757" s="1" t="s">
        <v>25102</v>
      </c>
      <c r="I20757" s="1" t="s">
        <v>34483</v>
      </c>
      <c r="J20757" s="1" t="s">
        <v>1616</v>
      </c>
      <c r="K20757" s="1" t="s">
        <v>25119</v>
      </c>
      <c r="L20757" s="1" t="s">
        <v>67</v>
      </c>
      <c r="M20757" s="1">
        <v>120</v>
      </c>
      <c r="N20757" s="1">
        <v>6.14</v>
      </c>
      <c r="O20757" s="1" t="s">
        <v>65</v>
      </c>
      <c r="P20757" t="s">
        <v>6373</v>
      </c>
      <c r="Q20757" s="1"/>
      <c r="R20757" s="1" t="s">
        <v>34492</v>
      </c>
      <c r="S20757" t="s">
        <v>70360</v>
      </c>
      <c r="T20757" t="s">
        <v>57953</v>
      </c>
      <c r="U20757" s="1" t="s">
        <v>34493</v>
      </c>
      <c r="V20757" s="4">
        <v>44742</v>
      </c>
      <c r="W20757" s="1" t="s">
        <v>66</v>
      </c>
      <c r="X207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758" spans="1:24" x14ac:dyDescent="0.3">
      <c r="A20758" t="s">
        <v>70356</v>
      </c>
      <c r="B20758" t="s">
        <v>70357</v>
      </c>
      <c r="C20758" t="s">
        <v>70362</v>
      </c>
      <c r="D20758" t="s">
        <v>70359</v>
      </c>
      <c r="E20758" t="s">
        <v>76</v>
      </c>
      <c r="F20758" t="s">
        <v>77</v>
      </c>
      <c r="G20758" s="1" t="s">
        <v>62</v>
      </c>
      <c r="H20758" s="1" t="s">
        <v>25102</v>
      </c>
      <c r="I20758" s="1" t="s">
        <v>34483</v>
      </c>
      <c r="J20758" s="1" t="s">
        <v>1616</v>
      </c>
      <c r="K20758" s="1" t="s">
        <v>25119</v>
      </c>
      <c r="L20758" s="1" t="s">
        <v>68</v>
      </c>
      <c r="M20758" s="1">
        <v>9</v>
      </c>
      <c r="N20758" s="1">
        <v>6.14</v>
      </c>
      <c r="O20758" s="1" t="s">
        <v>65</v>
      </c>
      <c r="P20758" t="s">
        <v>6373</v>
      </c>
      <c r="Q20758" s="1"/>
      <c r="R20758" s="1" t="s">
        <v>34494</v>
      </c>
      <c r="S20758" t="s">
        <v>70360</v>
      </c>
      <c r="T20758" t="s">
        <v>57950</v>
      </c>
      <c r="U20758" s="1" t="s">
        <v>34495</v>
      </c>
      <c r="V20758" s="4">
        <v>44742</v>
      </c>
      <c r="W20758" s="1" t="s">
        <v>66</v>
      </c>
      <c r="X207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759" spans="1:24" x14ac:dyDescent="0.3">
      <c r="A20759" t="s">
        <v>70356</v>
      </c>
      <c r="B20759" t="s">
        <v>70357</v>
      </c>
      <c r="C20759" t="s">
        <v>70363</v>
      </c>
      <c r="D20759" t="s">
        <v>70359</v>
      </c>
      <c r="E20759" t="s">
        <v>76</v>
      </c>
      <c r="F20759" t="s">
        <v>77</v>
      </c>
      <c r="G20759" s="1" t="s">
        <v>62</v>
      </c>
      <c r="H20759" s="1" t="s">
        <v>25102</v>
      </c>
      <c r="I20759" s="1" t="s">
        <v>34483</v>
      </c>
      <c r="J20759" s="1" t="s">
        <v>1616</v>
      </c>
      <c r="K20759" s="1" t="s">
        <v>25119</v>
      </c>
      <c r="L20759" s="1" t="s">
        <v>69</v>
      </c>
      <c r="M20759" s="1">
        <v>19</v>
      </c>
      <c r="N20759" s="1">
        <v>6.14</v>
      </c>
      <c r="O20759" s="1" t="s">
        <v>65</v>
      </c>
      <c r="P20759" t="s">
        <v>6373</v>
      </c>
      <c r="Q20759" s="1"/>
      <c r="R20759" s="1" t="s">
        <v>34496</v>
      </c>
      <c r="S20759" t="s">
        <v>70360</v>
      </c>
      <c r="T20759" t="s">
        <v>57951</v>
      </c>
      <c r="U20759" s="1" t="s">
        <v>34497</v>
      </c>
      <c r="V20759" s="4">
        <v>44742</v>
      </c>
      <c r="W20759" s="1" t="s">
        <v>66</v>
      </c>
      <c r="X207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760" spans="1:24" x14ac:dyDescent="0.3">
      <c r="A20760" t="s">
        <v>70356</v>
      </c>
      <c r="B20760" t="s">
        <v>70357</v>
      </c>
      <c r="C20760" t="s">
        <v>70364</v>
      </c>
      <c r="D20760" t="s">
        <v>70359</v>
      </c>
      <c r="E20760" t="s">
        <v>76</v>
      </c>
      <c r="F20760" t="s">
        <v>77</v>
      </c>
      <c r="G20760" s="1" t="s">
        <v>62</v>
      </c>
      <c r="H20760" s="1" t="s">
        <v>25102</v>
      </c>
      <c r="I20760" s="1" t="s">
        <v>34483</v>
      </c>
      <c r="J20760" s="1" t="s">
        <v>1616</v>
      </c>
      <c r="K20760" s="1" t="s">
        <v>25119</v>
      </c>
      <c r="L20760" s="1" t="s">
        <v>19</v>
      </c>
      <c r="M20760" s="1">
        <v>12</v>
      </c>
      <c r="N20760" s="1">
        <v>6.14</v>
      </c>
      <c r="O20760" s="1" t="s">
        <v>65</v>
      </c>
      <c r="P20760" t="s">
        <v>6373</v>
      </c>
      <c r="Q20760" s="1"/>
      <c r="R20760" s="1" t="s">
        <v>34498</v>
      </c>
      <c r="S20760" t="s">
        <v>70360</v>
      </c>
      <c r="T20760" t="s">
        <v>57949</v>
      </c>
      <c r="U20760" s="1" t="s">
        <v>34499</v>
      </c>
      <c r="V20760" s="4">
        <v>44742</v>
      </c>
      <c r="W20760" s="1" t="s">
        <v>66</v>
      </c>
      <c r="X207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761" spans="1:24" x14ac:dyDescent="0.3">
      <c r="A20761" t="s">
        <v>70356</v>
      </c>
      <c r="B20761" t="s">
        <v>70357</v>
      </c>
      <c r="C20761" t="s">
        <v>70365</v>
      </c>
      <c r="D20761" t="s">
        <v>70359</v>
      </c>
      <c r="E20761" t="s">
        <v>76</v>
      </c>
      <c r="F20761" t="s">
        <v>77</v>
      </c>
      <c r="G20761" s="1" t="s">
        <v>62</v>
      </c>
      <c r="H20761" s="1" t="s">
        <v>25102</v>
      </c>
      <c r="I20761" s="1" t="s">
        <v>34483</v>
      </c>
      <c r="J20761" s="1" t="s">
        <v>1616</v>
      </c>
      <c r="K20761" s="1" t="s">
        <v>25119</v>
      </c>
      <c r="L20761" s="1" t="s">
        <v>70</v>
      </c>
      <c r="M20761" s="1">
        <v>47</v>
      </c>
      <c r="N20761" s="1">
        <v>6.14</v>
      </c>
      <c r="O20761" s="1" t="s">
        <v>65</v>
      </c>
      <c r="P20761" t="s">
        <v>6373</v>
      </c>
      <c r="Q20761" s="1"/>
      <c r="R20761" s="1" t="s">
        <v>34500</v>
      </c>
      <c r="S20761" t="s">
        <v>70360</v>
      </c>
      <c r="T20761" t="s">
        <v>57952</v>
      </c>
      <c r="U20761" s="1" t="s">
        <v>34501</v>
      </c>
      <c r="V20761" s="4">
        <v>44742</v>
      </c>
      <c r="W20761" s="1" t="s">
        <v>66</v>
      </c>
      <c r="X207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762" spans="1:24" x14ac:dyDescent="0.3">
      <c r="A20762" t="s">
        <v>70366</v>
      </c>
      <c r="B20762" t="s">
        <v>70367</v>
      </c>
      <c r="C20762" t="s">
        <v>70368</v>
      </c>
      <c r="D20762" t="s">
        <v>70369</v>
      </c>
      <c r="E20762" t="s">
        <v>76</v>
      </c>
      <c r="F20762" t="s">
        <v>77</v>
      </c>
      <c r="G20762" s="1" t="s">
        <v>62</v>
      </c>
      <c r="H20762" s="1" t="s">
        <v>334</v>
      </c>
      <c r="I20762" s="1" t="s">
        <v>32051</v>
      </c>
      <c r="J20762" s="1" t="s">
        <v>17</v>
      </c>
      <c r="K20762" s="1" t="s">
        <v>63</v>
      </c>
      <c r="L20762" s="1" t="s">
        <v>67</v>
      </c>
      <c r="M20762" s="1">
        <v>708</v>
      </c>
      <c r="N20762" s="1">
        <v>4.8099999999999996</v>
      </c>
      <c r="O20762" s="1" t="s">
        <v>65</v>
      </c>
      <c r="P20762" t="s">
        <v>6373</v>
      </c>
      <c r="Q20762" s="1"/>
      <c r="R20762" s="1" t="s">
        <v>34570</v>
      </c>
      <c r="S20762" t="s">
        <v>70370</v>
      </c>
      <c r="T20762" t="s">
        <v>57953</v>
      </c>
      <c r="U20762" s="1" t="s">
        <v>34571</v>
      </c>
      <c r="V20762" s="4">
        <v>44781</v>
      </c>
      <c r="W20762" s="1" t="s">
        <v>72</v>
      </c>
      <c r="X207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763" spans="1:24" x14ac:dyDescent="0.3">
      <c r="A20763" t="s">
        <v>70366</v>
      </c>
      <c r="B20763" t="s">
        <v>70367</v>
      </c>
      <c r="C20763" t="s">
        <v>70371</v>
      </c>
      <c r="D20763" t="s">
        <v>70369</v>
      </c>
      <c r="E20763" t="s">
        <v>76</v>
      </c>
      <c r="F20763" t="s">
        <v>77</v>
      </c>
      <c r="G20763" s="1" t="s">
        <v>62</v>
      </c>
      <c r="H20763" s="1" t="s">
        <v>334</v>
      </c>
      <c r="I20763" s="1" t="s">
        <v>32051</v>
      </c>
      <c r="J20763" s="1" t="s">
        <v>17</v>
      </c>
      <c r="K20763" s="1" t="s">
        <v>63</v>
      </c>
      <c r="L20763" s="1" t="s">
        <v>68</v>
      </c>
      <c r="M20763" s="1">
        <v>696</v>
      </c>
      <c r="N20763" s="1">
        <v>4.8099999999999996</v>
      </c>
      <c r="O20763" s="1" t="s">
        <v>65</v>
      </c>
      <c r="P20763" t="s">
        <v>6373</v>
      </c>
      <c r="Q20763" s="1"/>
      <c r="R20763" s="1" t="s">
        <v>34573</v>
      </c>
      <c r="S20763" t="s">
        <v>70370</v>
      </c>
      <c r="T20763" t="s">
        <v>57950</v>
      </c>
      <c r="U20763" s="1" t="s">
        <v>34574</v>
      </c>
      <c r="V20763" s="4">
        <v>44781</v>
      </c>
      <c r="W20763" s="1" t="s">
        <v>72</v>
      </c>
      <c r="X207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764" spans="1:24" x14ac:dyDescent="0.3">
      <c r="A20764" t="s">
        <v>70366</v>
      </c>
      <c r="B20764" t="s">
        <v>70367</v>
      </c>
      <c r="C20764" t="s">
        <v>70372</v>
      </c>
      <c r="D20764" t="s">
        <v>70369</v>
      </c>
      <c r="E20764" t="s">
        <v>76</v>
      </c>
      <c r="F20764" t="s">
        <v>77</v>
      </c>
      <c r="G20764" s="1" t="s">
        <v>62</v>
      </c>
      <c r="H20764" s="1" t="s">
        <v>334</v>
      </c>
      <c r="I20764" s="1" t="s">
        <v>32051</v>
      </c>
      <c r="J20764" s="1" t="s">
        <v>17</v>
      </c>
      <c r="K20764" s="1" t="s">
        <v>63</v>
      </c>
      <c r="L20764" s="1" t="s">
        <v>69</v>
      </c>
      <c r="M20764" s="1">
        <v>240</v>
      </c>
      <c r="N20764" s="1">
        <v>4.8099999999999996</v>
      </c>
      <c r="O20764" s="1" t="s">
        <v>65</v>
      </c>
      <c r="P20764" t="s">
        <v>6373</v>
      </c>
      <c r="Q20764" s="1"/>
      <c r="R20764" s="1" t="s">
        <v>34576</v>
      </c>
      <c r="S20764" t="s">
        <v>70370</v>
      </c>
      <c r="T20764" t="s">
        <v>57951</v>
      </c>
      <c r="U20764" s="1" t="s">
        <v>34577</v>
      </c>
      <c r="V20764" s="4">
        <v>44781</v>
      </c>
      <c r="W20764" s="1" t="s">
        <v>72</v>
      </c>
      <c r="X207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765" spans="1:24" x14ac:dyDescent="0.3">
      <c r="A20765" t="s">
        <v>70366</v>
      </c>
      <c r="B20765" t="s">
        <v>70367</v>
      </c>
      <c r="C20765" t="s">
        <v>70373</v>
      </c>
      <c r="D20765" t="s">
        <v>70369</v>
      </c>
      <c r="E20765" t="s">
        <v>76</v>
      </c>
      <c r="F20765" t="s">
        <v>77</v>
      </c>
      <c r="G20765" s="1" t="s">
        <v>62</v>
      </c>
      <c r="H20765" s="1" t="s">
        <v>334</v>
      </c>
      <c r="I20765" s="1" t="s">
        <v>32051</v>
      </c>
      <c r="J20765" s="1" t="s">
        <v>17</v>
      </c>
      <c r="K20765" s="1" t="s">
        <v>63</v>
      </c>
      <c r="L20765" s="1" t="s">
        <v>19</v>
      </c>
      <c r="M20765" s="1">
        <v>360</v>
      </c>
      <c r="N20765" s="1">
        <v>4.8099999999999996</v>
      </c>
      <c r="O20765" s="1" t="s">
        <v>65</v>
      </c>
      <c r="P20765" t="s">
        <v>6373</v>
      </c>
      <c r="Q20765" s="1"/>
      <c r="R20765" s="1" t="s">
        <v>34579</v>
      </c>
      <c r="S20765" t="s">
        <v>70370</v>
      </c>
      <c r="T20765" t="s">
        <v>57949</v>
      </c>
      <c r="U20765" s="1" t="s">
        <v>34580</v>
      </c>
      <c r="V20765" s="4">
        <v>44781</v>
      </c>
      <c r="W20765" s="1" t="s">
        <v>72</v>
      </c>
      <c r="X207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766" spans="1:24" x14ac:dyDescent="0.3">
      <c r="A20766" t="s">
        <v>70374</v>
      </c>
      <c r="B20766" t="s">
        <v>70375</v>
      </c>
      <c r="C20766" t="s">
        <v>70376</v>
      </c>
      <c r="D20766" t="s">
        <v>70377</v>
      </c>
      <c r="E20766" t="s">
        <v>76</v>
      </c>
      <c r="F20766" t="s">
        <v>77</v>
      </c>
      <c r="G20766" s="1" t="s">
        <v>62</v>
      </c>
      <c r="H20766" s="1" t="s">
        <v>334</v>
      </c>
      <c r="I20766" s="1" t="s">
        <v>32051</v>
      </c>
      <c r="J20766" s="1" t="s">
        <v>19319</v>
      </c>
      <c r="K20766" s="1" t="s">
        <v>340</v>
      </c>
      <c r="L20766" s="1" t="s">
        <v>67</v>
      </c>
      <c r="M20766" s="1">
        <v>372</v>
      </c>
      <c r="N20766" s="1">
        <v>5.0199999999999996</v>
      </c>
      <c r="O20766" s="1" t="s">
        <v>65</v>
      </c>
      <c r="P20766" t="s">
        <v>6373</v>
      </c>
      <c r="Q20766" s="1"/>
      <c r="R20766" s="1" t="s">
        <v>34591</v>
      </c>
      <c r="S20766" t="s">
        <v>70378</v>
      </c>
      <c r="T20766" t="s">
        <v>57953</v>
      </c>
      <c r="U20766" s="1" t="s">
        <v>34592</v>
      </c>
      <c r="V20766" s="4">
        <v>44781</v>
      </c>
      <c r="W20766" s="1" t="s">
        <v>72</v>
      </c>
      <c r="X207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767" spans="1:24" x14ac:dyDescent="0.3">
      <c r="A20767" t="s">
        <v>70374</v>
      </c>
      <c r="B20767" t="s">
        <v>70375</v>
      </c>
      <c r="C20767" t="s">
        <v>70379</v>
      </c>
      <c r="D20767" t="s">
        <v>70377</v>
      </c>
      <c r="E20767" t="s">
        <v>76</v>
      </c>
      <c r="F20767" t="s">
        <v>77</v>
      </c>
      <c r="G20767" s="1" t="s">
        <v>62</v>
      </c>
      <c r="H20767" s="1" t="s">
        <v>334</v>
      </c>
      <c r="I20767" s="1" t="s">
        <v>32051</v>
      </c>
      <c r="J20767" s="1" t="s">
        <v>19319</v>
      </c>
      <c r="K20767" s="1" t="s">
        <v>340</v>
      </c>
      <c r="L20767" s="1" t="s">
        <v>68</v>
      </c>
      <c r="M20767" s="1">
        <v>324</v>
      </c>
      <c r="N20767" s="1">
        <v>5.0199999999999996</v>
      </c>
      <c r="O20767" s="1" t="s">
        <v>65</v>
      </c>
      <c r="P20767" t="s">
        <v>6373</v>
      </c>
      <c r="Q20767" s="1"/>
      <c r="R20767" s="1" t="s">
        <v>34594</v>
      </c>
      <c r="S20767" t="s">
        <v>70378</v>
      </c>
      <c r="T20767" t="s">
        <v>57950</v>
      </c>
      <c r="U20767" s="1" t="s">
        <v>34595</v>
      </c>
      <c r="V20767" s="4">
        <v>44781</v>
      </c>
      <c r="W20767" s="1" t="s">
        <v>72</v>
      </c>
      <c r="X207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768" spans="1:24" x14ac:dyDescent="0.3">
      <c r="A20768" t="s">
        <v>70374</v>
      </c>
      <c r="B20768" t="s">
        <v>70375</v>
      </c>
      <c r="C20768" t="s">
        <v>70380</v>
      </c>
      <c r="D20768" t="s">
        <v>70377</v>
      </c>
      <c r="E20768" t="s">
        <v>76</v>
      </c>
      <c r="F20768" t="s">
        <v>77</v>
      </c>
      <c r="G20768" s="1" t="s">
        <v>62</v>
      </c>
      <c r="H20768" s="1" t="s">
        <v>334</v>
      </c>
      <c r="I20768" s="1" t="s">
        <v>32051</v>
      </c>
      <c r="J20768" s="1" t="s">
        <v>19319</v>
      </c>
      <c r="K20768" s="1" t="s">
        <v>340</v>
      </c>
      <c r="L20768" s="1" t="s">
        <v>69</v>
      </c>
      <c r="M20768" s="1">
        <v>120</v>
      </c>
      <c r="N20768" s="1">
        <v>5.0199999999999996</v>
      </c>
      <c r="O20768" s="1" t="s">
        <v>65</v>
      </c>
      <c r="P20768" t="s">
        <v>6373</v>
      </c>
      <c r="Q20768" s="1"/>
      <c r="R20768" s="1" t="s">
        <v>34597</v>
      </c>
      <c r="S20768" t="s">
        <v>70378</v>
      </c>
      <c r="T20768" t="s">
        <v>57951</v>
      </c>
      <c r="U20768" s="1" t="s">
        <v>34598</v>
      </c>
      <c r="V20768" s="4">
        <v>44781</v>
      </c>
      <c r="W20768" s="1" t="s">
        <v>72</v>
      </c>
      <c r="X207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769" spans="1:24" x14ac:dyDescent="0.3">
      <c r="A20769" t="s">
        <v>70374</v>
      </c>
      <c r="B20769" t="s">
        <v>70375</v>
      </c>
      <c r="C20769" t="s">
        <v>70381</v>
      </c>
      <c r="D20769" t="s">
        <v>70377</v>
      </c>
      <c r="E20769" t="s">
        <v>76</v>
      </c>
      <c r="F20769" t="s">
        <v>77</v>
      </c>
      <c r="G20769" s="1" t="s">
        <v>62</v>
      </c>
      <c r="H20769" s="1" t="s">
        <v>334</v>
      </c>
      <c r="I20769" s="1" t="s">
        <v>32051</v>
      </c>
      <c r="J20769" s="1" t="s">
        <v>19319</v>
      </c>
      <c r="K20769" s="1" t="s">
        <v>340</v>
      </c>
      <c r="L20769" s="1" t="s">
        <v>19</v>
      </c>
      <c r="M20769" s="1">
        <v>180</v>
      </c>
      <c r="N20769" s="1">
        <v>5.0199999999999996</v>
      </c>
      <c r="O20769" s="1" t="s">
        <v>65</v>
      </c>
      <c r="P20769" t="s">
        <v>6373</v>
      </c>
      <c r="Q20769" s="1"/>
      <c r="R20769" s="1" t="s">
        <v>34600</v>
      </c>
      <c r="S20769" t="s">
        <v>70378</v>
      </c>
      <c r="T20769" t="s">
        <v>57949</v>
      </c>
      <c r="U20769" s="1" t="s">
        <v>34601</v>
      </c>
      <c r="V20769" s="4">
        <v>44781</v>
      </c>
      <c r="W20769" s="1" t="s">
        <v>72</v>
      </c>
      <c r="X207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770" spans="1:24" x14ac:dyDescent="0.3">
      <c r="A20770" t="s">
        <v>70382</v>
      </c>
      <c r="B20770" t="s">
        <v>70383</v>
      </c>
      <c r="C20770" t="s">
        <v>70384</v>
      </c>
      <c r="D20770" t="s">
        <v>70385</v>
      </c>
      <c r="E20770" t="s">
        <v>76</v>
      </c>
      <c r="F20770" t="s">
        <v>77</v>
      </c>
      <c r="G20770" s="1" t="s">
        <v>62</v>
      </c>
      <c r="H20770" s="1" t="s">
        <v>334</v>
      </c>
      <c r="I20770" s="1" t="s">
        <v>32051</v>
      </c>
      <c r="J20770" s="1" t="s">
        <v>1283</v>
      </c>
      <c r="K20770" s="1" t="s">
        <v>139</v>
      </c>
      <c r="L20770" s="1" t="s">
        <v>67</v>
      </c>
      <c r="M20770" s="1">
        <v>372</v>
      </c>
      <c r="N20770" s="1">
        <v>4.8099999999999996</v>
      </c>
      <c r="O20770" s="1" t="s">
        <v>65</v>
      </c>
      <c r="P20770" t="s">
        <v>6373</v>
      </c>
      <c r="Q20770" s="1"/>
      <c r="R20770" s="1" t="s">
        <v>34612</v>
      </c>
      <c r="S20770" t="s">
        <v>70386</v>
      </c>
      <c r="T20770" t="s">
        <v>57953</v>
      </c>
      <c r="U20770" s="1" t="s">
        <v>34613</v>
      </c>
      <c r="V20770" s="4">
        <v>44781</v>
      </c>
      <c r="W20770" s="1" t="s">
        <v>72</v>
      </c>
      <c r="X207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771" spans="1:24" x14ac:dyDescent="0.3">
      <c r="A20771" t="s">
        <v>70382</v>
      </c>
      <c r="B20771" t="s">
        <v>70383</v>
      </c>
      <c r="C20771" t="s">
        <v>70387</v>
      </c>
      <c r="D20771" t="s">
        <v>70385</v>
      </c>
      <c r="E20771" t="s">
        <v>76</v>
      </c>
      <c r="F20771" t="s">
        <v>77</v>
      </c>
      <c r="G20771" s="1" t="s">
        <v>62</v>
      </c>
      <c r="H20771" s="1" t="s">
        <v>334</v>
      </c>
      <c r="I20771" s="1" t="s">
        <v>32051</v>
      </c>
      <c r="J20771" s="1" t="s">
        <v>1283</v>
      </c>
      <c r="K20771" s="1" t="s">
        <v>139</v>
      </c>
      <c r="L20771" s="1" t="s">
        <v>68</v>
      </c>
      <c r="M20771" s="1">
        <v>348</v>
      </c>
      <c r="N20771" s="1">
        <v>4.8099999999999996</v>
      </c>
      <c r="O20771" s="1" t="s">
        <v>65</v>
      </c>
      <c r="P20771" t="s">
        <v>6373</v>
      </c>
      <c r="Q20771" s="1"/>
      <c r="R20771" s="1" t="s">
        <v>34615</v>
      </c>
      <c r="S20771" t="s">
        <v>70386</v>
      </c>
      <c r="T20771" t="s">
        <v>57950</v>
      </c>
      <c r="U20771" s="1" t="s">
        <v>34616</v>
      </c>
      <c r="V20771" s="4">
        <v>44781</v>
      </c>
      <c r="W20771" s="1" t="s">
        <v>72</v>
      </c>
      <c r="X207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772" spans="1:24" x14ac:dyDescent="0.3">
      <c r="A20772" t="s">
        <v>70382</v>
      </c>
      <c r="B20772" t="s">
        <v>70383</v>
      </c>
      <c r="C20772" t="s">
        <v>70388</v>
      </c>
      <c r="D20772" t="s">
        <v>70385</v>
      </c>
      <c r="E20772" t="s">
        <v>76</v>
      </c>
      <c r="F20772" t="s">
        <v>77</v>
      </c>
      <c r="G20772" s="1" t="s">
        <v>62</v>
      </c>
      <c r="H20772" s="1" t="s">
        <v>334</v>
      </c>
      <c r="I20772" s="1" t="s">
        <v>32051</v>
      </c>
      <c r="J20772" s="1" t="s">
        <v>1283</v>
      </c>
      <c r="K20772" s="1" t="s">
        <v>139</v>
      </c>
      <c r="L20772" s="1" t="s">
        <v>69</v>
      </c>
      <c r="M20772" s="1">
        <v>120</v>
      </c>
      <c r="N20772" s="1">
        <v>4.8099999999999996</v>
      </c>
      <c r="O20772" s="1" t="s">
        <v>65</v>
      </c>
      <c r="P20772" t="s">
        <v>6373</v>
      </c>
      <c r="Q20772" s="1"/>
      <c r="R20772" s="1" t="s">
        <v>34618</v>
      </c>
      <c r="S20772" t="s">
        <v>70386</v>
      </c>
      <c r="T20772" t="s">
        <v>57951</v>
      </c>
      <c r="U20772" s="1" t="s">
        <v>34619</v>
      </c>
      <c r="V20772" s="4">
        <v>44781</v>
      </c>
      <c r="W20772" s="1" t="s">
        <v>72</v>
      </c>
      <c r="X207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773" spans="1:24" x14ac:dyDescent="0.3">
      <c r="A20773" t="s">
        <v>70382</v>
      </c>
      <c r="B20773" t="s">
        <v>70383</v>
      </c>
      <c r="C20773" t="s">
        <v>70389</v>
      </c>
      <c r="D20773" t="s">
        <v>70385</v>
      </c>
      <c r="E20773" t="s">
        <v>76</v>
      </c>
      <c r="F20773" t="s">
        <v>77</v>
      </c>
      <c r="G20773" s="1" t="s">
        <v>62</v>
      </c>
      <c r="H20773" s="1" t="s">
        <v>334</v>
      </c>
      <c r="I20773" s="1" t="s">
        <v>32051</v>
      </c>
      <c r="J20773" s="1" t="s">
        <v>1283</v>
      </c>
      <c r="K20773" s="1" t="s">
        <v>139</v>
      </c>
      <c r="L20773" s="1" t="s">
        <v>19</v>
      </c>
      <c r="M20773" s="1">
        <v>156</v>
      </c>
      <c r="N20773" s="1">
        <v>4.8099999999999996</v>
      </c>
      <c r="O20773" s="1" t="s">
        <v>65</v>
      </c>
      <c r="P20773" t="s">
        <v>6373</v>
      </c>
      <c r="Q20773" s="1"/>
      <c r="R20773" s="1" t="s">
        <v>34621</v>
      </c>
      <c r="S20773" t="s">
        <v>70386</v>
      </c>
      <c r="T20773" t="s">
        <v>57949</v>
      </c>
      <c r="U20773" s="1" t="s">
        <v>34622</v>
      </c>
      <c r="V20773" s="4">
        <v>44781</v>
      </c>
      <c r="W20773" s="1" t="s">
        <v>72</v>
      </c>
      <c r="X207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774" spans="1:24" x14ac:dyDescent="0.3">
      <c r="A20774" t="s">
        <v>70390</v>
      </c>
      <c r="B20774" t="s">
        <v>70391</v>
      </c>
      <c r="C20774" t="s">
        <v>70392</v>
      </c>
      <c r="D20774" t="s">
        <v>70393</v>
      </c>
      <c r="E20774" t="s">
        <v>76</v>
      </c>
      <c r="F20774" t="s">
        <v>77</v>
      </c>
      <c r="G20774" s="1" t="s">
        <v>62</v>
      </c>
      <c r="H20774" s="1" t="s">
        <v>334</v>
      </c>
      <c r="I20774" s="1" t="s">
        <v>32051</v>
      </c>
      <c r="J20774" s="1" t="s">
        <v>1429</v>
      </c>
      <c r="K20774" s="1" t="s">
        <v>337</v>
      </c>
      <c r="L20774" s="1" t="s">
        <v>67</v>
      </c>
      <c r="M20774" s="1">
        <v>708</v>
      </c>
      <c r="N20774" s="1">
        <v>4.8099999999999996</v>
      </c>
      <c r="O20774" s="1" t="s">
        <v>65</v>
      </c>
      <c r="P20774" t="s">
        <v>6373</v>
      </c>
      <c r="Q20774" s="1"/>
      <c r="R20774" s="1" t="s">
        <v>34633</v>
      </c>
      <c r="S20774" t="s">
        <v>70394</v>
      </c>
      <c r="T20774" t="s">
        <v>57953</v>
      </c>
      <c r="U20774" s="1" t="s">
        <v>34634</v>
      </c>
      <c r="V20774" s="4">
        <v>44781</v>
      </c>
      <c r="W20774" s="1" t="s">
        <v>72</v>
      </c>
      <c r="X207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775" spans="1:24" x14ac:dyDescent="0.3">
      <c r="A20775" t="s">
        <v>70390</v>
      </c>
      <c r="B20775" t="s">
        <v>70391</v>
      </c>
      <c r="C20775" t="s">
        <v>70395</v>
      </c>
      <c r="D20775" t="s">
        <v>70393</v>
      </c>
      <c r="E20775" t="s">
        <v>76</v>
      </c>
      <c r="F20775" t="s">
        <v>77</v>
      </c>
      <c r="G20775" s="1" t="s">
        <v>62</v>
      </c>
      <c r="H20775" s="1" t="s">
        <v>334</v>
      </c>
      <c r="I20775" s="1" t="s">
        <v>32051</v>
      </c>
      <c r="J20775" s="1" t="s">
        <v>1429</v>
      </c>
      <c r="K20775" s="1" t="s">
        <v>337</v>
      </c>
      <c r="L20775" s="1" t="s">
        <v>68</v>
      </c>
      <c r="M20775" s="1">
        <v>696</v>
      </c>
      <c r="N20775" s="1">
        <v>4.8099999999999996</v>
      </c>
      <c r="O20775" s="1" t="s">
        <v>65</v>
      </c>
      <c r="P20775" t="s">
        <v>6373</v>
      </c>
      <c r="Q20775" s="1"/>
      <c r="R20775" s="1" t="s">
        <v>34636</v>
      </c>
      <c r="S20775" t="s">
        <v>70394</v>
      </c>
      <c r="T20775" t="s">
        <v>57950</v>
      </c>
      <c r="U20775" s="1" t="s">
        <v>34637</v>
      </c>
      <c r="V20775" s="4">
        <v>44781</v>
      </c>
      <c r="W20775" s="1" t="s">
        <v>72</v>
      </c>
      <c r="X207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776" spans="1:24" x14ac:dyDescent="0.3">
      <c r="A20776" t="s">
        <v>70390</v>
      </c>
      <c r="B20776" t="s">
        <v>70391</v>
      </c>
      <c r="C20776" t="s">
        <v>70396</v>
      </c>
      <c r="D20776" t="s">
        <v>70393</v>
      </c>
      <c r="E20776" t="s">
        <v>76</v>
      </c>
      <c r="F20776" t="s">
        <v>77</v>
      </c>
      <c r="G20776" s="1" t="s">
        <v>62</v>
      </c>
      <c r="H20776" s="1" t="s">
        <v>334</v>
      </c>
      <c r="I20776" s="1" t="s">
        <v>32051</v>
      </c>
      <c r="J20776" s="1" t="s">
        <v>1429</v>
      </c>
      <c r="K20776" s="1" t="s">
        <v>337</v>
      </c>
      <c r="L20776" s="1" t="s">
        <v>69</v>
      </c>
      <c r="M20776" s="1">
        <v>228</v>
      </c>
      <c r="N20776" s="1">
        <v>4.8099999999999996</v>
      </c>
      <c r="O20776" s="1" t="s">
        <v>65</v>
      </c>
      <c r="P20776" t="s">
        <v>6373</v>
      </c>
      <c r="Q20776" s="1"/>
      <c r="R20776" s="1" t="s">
        <v>34639</v>
      </c>
      <c r="S20776" t="s">
        <v>70394</v>
      </c>
      <c r="T20776" t="s">
        <v>57951</v>
      </c>
      <c r="U20776" s="1" t="s">
        <v>34640</v>
      </c>
      <c r="V20776" s="4">
        <v>44781</v>
      </c>
      <c r="W20776" s="1" t="s">
        <v>72</v>
      </c>
      <c r="X207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777" spans="1:24" x14ac:dyDescent="0.3">
      <c r="A20777" t="s">
        <v>70390</v>
      </c>
      <c r="B20777" t="s">
        <v>70391</v>
      </c>
      <c r="C20777" t="s">
        <v>70397</v>
      </c>
      <c r="D20777" t="s">
        <v>70393</v>
      </c>
      <c r="E20777" t="s">
        <v>76</v>
      </c>
      <c r="F20777" t="s">
        <v>77</v>
      </c>
      <c r="G20777" s="1" t="s">
        <v>62</v>
      </c>
      <c r="H20777" s="1" t="s">
        <v>334</v>
      </c>
      <c r="I20777" s="1" t="s">
        <v>32051</v>
      </c>
      <c r="J20777" s="1" t="s">
        <v>1429</v>
      </c>
      <c r="K20777" s="1" t="s">
        <v>337</v>
      </c>
      <c r="L20777" s="1" t="s">
        <v>19</v>
      </c>
      <c r="M20777" s="1">
        <v>372</v>
      </c>
      <c r="N20777" s="1">
        <v>4.8099999999999996</v>
      </c>
      <c r="O20777" s="1" t="s">
        <v>65</v>
      </c>
      <c r="P20777" t="s">
        <v>6373</v>
      </c>
      <c r="Q20777" s="1"/>
      <c r="R20777" s="1" t="s">
        <v>34642</v>
      </c>
      <c r="S20777" t="s">
        <v>70394</v>
      </c>
      <c r="T20777" t="s">
        <v>57949</v>
      </c>
      <c r="U20777" s="1" t="s">
        <v>34643</v>
      </c>
      <c r="V20777" s="4">
        <v>44781</v>
      </c>
      <c r="W20777" s="1" t="s">
        <v>72</v>
      </c>
      <c r="X207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778" spans="1:24" x14ac:dyDescent="0.3">
      <c r="A20778" t="s">
        <v>70398</v>
      </c>
      <c r="B20778" t="s">
        <v>70399</v>
      </c>
      <c r="C20778" t="s">
        <v>70400</v>
      </c>
      <c r="D20778" t="s">
        <v>70401</v>
      </c>
      <c r="E20778" t="s">
        <v>76</v>
      </c>
      <c r="F20778" t="s">
        <v>77</v>
      </c>
      <c r="G20778" s="1" t="s">
        <v>62</v>
      </c>
      <c r="H20778" s="1" t="s">
        <v>334</v>
      </c>
      <c r="I20778" s="1" t="s">
        <v>32077</v>
      </c>
      <c r="J20778" s="1" t="s">
        <v>17</v>
      </c>
      <c r="K20778" s="1" t="s">
        <v>63</v>
      </c>
      <c r="L20778" s="1" t="s">
        <v>67</v>
      </c>
      <c r="M20778" s="1">
        <v>708</v>
      </c>
      <c r="N20778" s="1">
        <v>5.08</v>
      </c>
      <c r="O20778" s="1" t="s">
        <v>65</v>
      </c>
      <c r="P20778" t="s">
        <v>6373</v>
      </c>
      <c r="Q20778" s="1"/>
      <c r="R20778" s="1" t="s">
        <v>34654</v>
      </c>
      <c r="S20778" t="s">
        <v>70402</v>
      </c>
      <c r="T20778" t="s">
        <v>57953</v>
      </c>
      <c r="U20778" s="1" t="s">
        <v>34655</v>
      </c>
      <c r="V20778" s="4">
        <v>44781</v>
      </c>
      <c r="W20778" s="1" t="s">
        <v>72</v>
      </c>
      <c r="X207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779" spans="1:24" x14ac:dyDescent="0.3">
      <c r="A20779" t="s">
        <v>70398</v>
      </c>
      <c r="B20779" t="s">
        <v>70399</v>
      </c>
      <c r="C20779" t="s">
        <v>70403</v>
      </c>
      <c r="D20779" t="s">
        <v>70401</v>
      </c>
      <c r="E20779" t="s">
        <v>76</v>
      </c>
      <c r="F20779" t="s">
        <v>77</v>
      </c>
      <c r="G20779" s="1" t="s">
        <v>62</v>
      </c>
      <c r="H20779" s="1" t="s">
        <v>334</v>
      </c>
      <c r="I20779" s="1" t="s">
        <v>32077</v>
      </c>
      <c r="J20779" s="1" t="s">
        <v>17</v>
      </c>
      <c r="K20779" s="1" t="s">
        <v>63</v>
      </c>
      <c r="L20779" s="1" t="s">
        <v>68</v>
      </c>
      <c r="M20779" s="1">
        <v>696</v>
      </c>
      <c r="N20779" s="1">
        <v>5.08</v>
      </c>
      <c r="O20779" s="1" t="s">
        <v>65</v>
      </c>
      <c r="P20779" t="s">
        <v>6373</v>
      </c>
      <c r="Q20779" s="1"/>
      <c r="R20779" s="1" t="s">
        <v>34657</v>
      </c>
      <c r="S20779" t="s">
        <v>70402</v>
      </c>
      <c r="T20779" t="s">
        <v>57950</v>
      </c>
      <c r="U20779" s="1" t="s">
        <v>34658</v>
      </c>
      <c r="V20779" s="4">
        <v>44781</v>
      </c>
      <c r="W20779" s="1" t="s">
        <v>72</v>
      </c>
      <c r="X207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780" spans="1:24" x14ac:dyDescent="0.3">
      <c r="A20780" t="s">
        <v>70398</v>
      </c>
      <c r="B20780" t="s">
        <v>70399</v>
      </c>
      <c r="C20780" t="s">
        <v>70404</v>
      </c>
      <c r="D20780" t="s">
        <v>70401</v>
      </c>
      <c r="E20780" t="s">
        <v>76</v>
      </c>
      <c r="F20780" t="s">
        <v>77</v>
      </c>
      <c r="G20780" s="1" t="s">
        <v>62</v>
      </c>
      <c r="H20780" s="1" t="s">
        <v>334</v>
      </c>
      <c r="I20780" s="1" t="s">
        <v>32077</v>
      </c>
      <c r="J20780" s="1" t="s">
        <v>17</v>
      </c>
      <c r="K20780" s="1" t="s">
        <v>63</v>
      </c>
      <c r="L20780" s="1" t="s">
        <v>69</v>
      </c>
      <c r="M20780" s="1">
        <v>144</v>
      </c>
      <c r="N20780" s="1">
        <v>5.08</v>
      </c>
      <c r="O20780" s="1" t="s">
        <v>65</v>
      </c>
      <c r="P20780" t="s">
        <v>6373</v>
      </c>
      <c r="Q20780" s="1"/>
      <c r="R20780" s="1" t="s">
        <v>34660</v>
      </c>
      <c r="S20780" t="s">
        <v>70402</v>
      </c>
      <c r="T20780" t="s">
        <v>57951</v>
      </c>
      <c r="U20780" s="1" t="s">
        <v>34661</v>
      </c>
      <c r="V20780" s="4">
        <v>44781</v>
      </c>
      <c r="W20780" s="1" t="s">
        <v>72</v>
      </c>
      <c r="X207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781" spans="1:24" x14ac:dyDescent="0.3">
      <c r="A20781" t="s">
        <v>70398</v>
      </c>
      <c r="B20781" t="s">
        <v>70399</v>
      </c>
      <c r="C20781" t="s">
        <v>70405</v>
      </c>
      <c r="D20781" t="s">
        <v>70401</v>
      </c>
      <c r="E20781" t="s">
        <v>76</v>
      </c>
      <c r="F20781" t="s">
        <v>77</v>
      </c>
      <c r="G20781" s="1" t="s">
        <v>62</v>
      </c>
      <c r="H20781" s="1" t="s">
        <v>334</v>
      </c>
      <c r="I20781" s="1" t="s">
        <v>32077</v>
      </c>
      <c r="J20781" s="1" t="s">
        <v>17</v>
      </c>
      <c r="K20781" s="1" t="s">
        <v>63</v>
      </c>
      <c r="L20781" s="1" t="s">
        <v>19</v>
      </c>
      <c r="M20781" s="1">
        <v>456</v>
      </c>
      <c r="N20781" s="1">
        <v>5.08</v>
      </c>
      <c r="O20781" s="1" t="s">
        <v>65</v>
      </c>
      <c r="P20781" t="s">
        <v>6373</v>
      </c>
      <c r="Q20781" s="1"/>
      <c r="R20781" s="1" t="s">
        <v>34663</v>
      </c>
      <c r="S20781" t="s">
        <v>70402</v>
      </c>
      <c r="T20781" t="s">
        <v>57949</v>
      </c>
      <c r="U20781" s="1" t="s">
        <v>34664</v>
      </c>
      <c r="V20781" s="4">
        <v>44781</v>
      </c>
      <c r="W20781" s="1" t="s">
        <v>72</v>
      </c>
      <c r="X207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782" spans="1:24" x14ac:dyDescent="0.3">
      <c r="A20782" t="s">
        <v>70406</v>
      </c>
      <c r="B20782" t="s">
        <v>70407</v>
      </c>
      <c r="C20782" t="s">
        <v>70408</v>
      </c>
      <c r="D20782" t="s">
        <v>70409</v>
      </c>
      <c r="E20782" t="s">
        <v>76</v>
      </c>
      <c r="F20782" t="s">
        <v>77</v>
      </c>
      <c r="G20782" s="1" t="s">
        <v>62</v>
      </c>
      <c r="H20782" s="1" t="s">
        <v>334</v>
      </c>
      <c r="I20782" s="1" t="s">
        <v>32077</v>
      </c>
      <c r="J20782" s="1" t="s">
        <v>3046</v>
      </c>
      <c r="K20782" s="1" t="s">
        <v>340</v>
      </c>
      <c r="L20782" s="1" t="s">
        <v>67</v>
      </c>
      <c r="M20782" s="1">
        <v>420</v>
      </c>
      <c r="N20782" s="1">
        <v>5.59</v>
      </c>
      <c r="O20782" s="1" t="s">
        <v>65</v>
      </c>
      <c r="P20782" t="s">
        <v>6373</v>
      </c>
      <c r="Q20782" s="1"/>
      <c r="R20782" s="1" t="s">
        <v>34675</v>
      </c>
      <c r="S20782" t="s">
        <v>70410</v>
      </c>
      <c r="T20782" t="s">
        <v>57953</v>
      </c>
      <c r="U20782" s="1" t="s">
        <v>34676</v>
      </c>
      <c r="V20782" s="4">
        <v>44781</v>
      </c>
      <c r="W20782" s="1" t="s">
        <v>72</v>
      </c>
      <c r="X207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783" spans="1:24" x14ac:dyDescent="0.3">
      <c r="A20783" t="s">
        <v>70406</v>
      </c>
      <c r="B20783" t="s">
        <v>70407</v>
      </c>
      <c r="C20783" t="s">
        <v>70411</v>
      </c>
      <c r="D20783" t="s">
        <v>70409</v>
      </c>
      <c r="E20783" t="s">
        <v>76</v>
      </c>
      <c r="F20783" t="s">
        <v>77</v>
      </c>
      <c r="G20783" s="1" t="s">
        <v>62</v>
      </c>
      <c r="H20783" s="1" t="s">
        <v>334</v>
      </c>
      <c r="I20783" s="1" t="s">
        <v>32077</v>
      </c>
      <c r="J20783" s="1" t="s">
        <v>3046</v>
      </c>
      <c r="K20783" s="1" t="s">
        <v>340</v>
      </c>
      <c r="L20783" s="1" t="s">
        <v>68</v>
      </c>
      <c r="M20783" s="1">
        <v>372</v>
      </c>
      <c r="N20783" s="1">
        <v>5.59</v>
      </c>
      <c r="O20783" s="1" t="s">
        <v>65</v>
      </c>
      <c r="P20783" t="s">
        <v>6373</v>
      </c>
      <c r="Q20783" s="1"/>
      <c r="R20783" s="1" t="s">
        <v>34678</v>
      </c>
      <c r="S20783" t="s">
        <v>70410</v>
      </c>
      <c r="T20783" t="s">
        <v>57950</v>
      </c>
      <c r="U20783" s="1" t="s">
        <v>34679</v>
      </c>
      <c r="V20783" s="4">
        <v>44781</v>
      </c>
      <c r="W20783" s="1" t="s">
        <v>72</v>
      </c>
      <c r="X207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784" spans="1:24" x14ac:dyDescent="0.3">
      <c r="A20784" t="s">
        <v>70406</v>
      </c>
      <c r="B20784" t="s">
        <v>70407</v>
      </c>
      <c r="C20784" t="s">
        <v>70412</v>
      </c>
      <c r="D20784" t="s">
        <v>70409</v>
      </c>
      <c r="E20784" t="s">
        <v>76</v>
      </c>
      <c r="F20784" t="s">
        <v>77</v>
      </c>
      <c r="G20784" s="1" t="s">
        <v>62</v>
      </c>
      <c r="H20784" s="1" t="s">
        <v>334</v>
      </c>
      <c r="I20784" s="1" t="s">
        <v>32077</v>
      </c>
      <c r="J20784" s="1" t="s">
        <v>3046</v>
      </c>
      <c r="K20784" s="1" t="s">
        <v>340</v>
      </c>
      <c r="L20784" s="1" t="s">
        <v>69</v>
      </c>
      <c r="M20784" s="1">
        <v>96</v>
      </c>
      <c r="N20784" s="1">
        <v>5.59</v>
      </c>
      <c r="O20784" s="1" t="s">
        <v>65</v>
      </c>
      <c r="P20784" t="s">
        <v>6373</v>
      </c>
      <c r="Q20784" s="1"/>
      <c r="R20784" s="1" t="s">
        <v>34681</v>
      </c>
      <c r="S20784" t="s">
        <v>70410</v>
      </c>
      <c r="T20784" t="s">
        <v>57951</v>
      </c>
      <c r="U20784" s="1" t="s">
        <v>34682</v>
      </c>
      <c r="V20784" s="4">
        <v>44781</v>
      </c>
      <c r="W20784" s="1" t="s">
        <v>72</v>
      </c>
      <c r="X207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785" spans="1:24" x14ac:dyDescent="0.3">
      <c r="A20785" t="s">
        <v>70406</v>
      </c>
      <c r="B20785" t="s">
        <v>70407</v>
      </c>
      <c r="C20785" t="s">
        <v>70413</v>
      </c>
      <c r="D20785" t="s">
        <v>70409</v>
      </c>
      <c r="E20785" t="s">
        <v>76</v>
      </c>
      <c r="F20785" t="s">
        <v>77</v>
      </c>
      <c r="G20785" s="1" t="s">
        <v>62</v>
      </c>
      <c r="H20785" s="1" t="s">
        <v>334</v>
      </c>
      <c r="I20785" s="1" t="s">
        <v>32077</v>
      </c>
      <c r="J20785" s="1" t="s">
        <v>3046</v>
      </c>
      <c r="K20785" s="1" t="s">
        <v>340</v>
      </c>
      <c r="L20785" s="1" t="s">
        <v>19</v>
      </c>
      <c r="M20785" s="1">
        <v>108</v>
      </c>
      <c r="N20785" s="1">
        <v>5.59</v>
      </c>
      <c r="O20785" s="1" t="s">
        <v>65</v>
      </c>
      <c r="P20785" t="s">
        <v>6373</v>
      </c>
      <c r="Q20785" s="1"/>
      <c r="R20785" s="1" t="s">
        <v>34684</v>
      </c>
      <c r="S20785" t="s">
        <v>70410</v>
      </c>
      <c r="T20785" t="s">
        <v>57949</v>
      </c>
      <c r="U20785" s="1" t="s">
        <v>34685</v>
      </c>
      <c r="V20785" s="4">
        <v>44781</v>
      </c>
      <c r="W20785" s="1" t="s">
        <v>72</v>
      </c>
      <c r="X207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786" spans="1:24" x14ac:dyDescent="0.3">
      <c r="A20786" t="s">
        <v>70414</v>
      </c>
      <c r="B20786" t="s">
        <v>70415</v>
      </c>
      <c r="C20786" t="s">
        <v>70416</v>
      </c>
      <c r="D20786" t="s">
        <v>70417</v>
      </c>
      <c r="E20786" t="s">
        <v>76</v>
      </c>
      <c r="F20786" t="s">
        <v>77</v>
      </c>
      <c r="G20786" s="1" t="s">
        <v>62</v>
      </c>
      <c r="H20786" s="1" t="s">
        <v>334</v>
      </c>
      <c r="I20786" s="1" t="s">
        <v>32077</v>
      </c>
      <c r="J20786" s="1" t="s">
        <v>1283</v>
      </c>
      <c r="K20786" s="1" t="s">
        <v>139</v>
      </c>
      <c r="L20786" s="1" t="s">
        <v>67</v>
      </c>
      <c r="M20786" s="1">
        <v>732</v>
      </c>
      <c r="N20786" s="1">
        <v>5.08</v>
      </c>
      <c r="O20786" s="1" t="s">
        <v>65</v>
      </c>
      <c r="P20786" t="s">
        <v>6373</v>
      </c>
      <c r="Q20786" s="1"/>
      <c r="R20786" s="1" t="s">
        <v>34696</v>
      </c>
      <c r="S20786" t="s">
        <v>70418</v>
      </c>
      <c r="T20786" t="s">
        <v>57953</v>
      </c>
      <c r="U20786" s="1" t="s">
        <v>34697</v>
      </c>
      <c r="V20786" s="4">
        <v>44781</v>
      </c>
      <c r="W20786" s="1" t="s">
        <v>72</v>
      </c>
      <c r="X207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787" spans="1:24" x14ac:dyDescent="0.3">
      <c r="A20787" t="s">
        <v>70414</v>
      </c>
      <c r="B20787" t="s">
        <v>70415</v>
      </c>
      <c r="C20787" t="s">
        <v>70419</v>
      </c>
      <c r="D20787" t="s">
        <v>70417</v>
      </c>
      <c r="E20787" t="s">
        <v>76</v>
      </c>
      <c r="F20787" t="s">
        <v>77</v>
      </c>
      <c r="G20787" s="1" t="s">
        <v>62</v>
      </c>
      <c r="H20787" s="1" t="s">
        <v>334</v>
      </c>
      <c r="I20787" s="1" t="s">
        <v>32077</v>
      </c>
      <c r="J20787" s="1" t="s">
        <v>1283</v>
      </c>
      <c r="K20787" s="1" t="s">
        <v>139</v>
      </c>
      <c r="L20787" s="1" t="s">
        <v>68</v>
      </c>
      <c r="M20787" s="1">
        <v>732</v>
      </c>
      <c r="N20787" s="1">
        <v>5.08</v>
      </c>
      <c r="O20787" s="1" t="s">
        <v>65</v>
      </c>
      <c r="P20787" t="s">
        <v>6373</v>
      </c>
      <c r="Q20787" s="1"/>
      <c r="R20787" s="1" t="s">
        <v>34699</v>
      </c>
      <c r="S20787" t="s">
        <v>70418</v>
      </c>
      <c r="T20787" t="s">
        <v>57950</v>
      </c>
      <c r="U20787" s="1" t="s">
        <v>34700</v>
      </c>
      <c r="V20787" s="4">
        <v>44781</v>
      </c>
      <c r="W20787" s="1" t="s">
        <v>72</v>
      </c>
      <c r="X207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788" spans="1:24" x14ac:dyDescent="0.3">
      <c r="A20788" t="s">
        <v>70414</v>
      </c>
      <c r="B20788" t="s">
        <v>70415</v>
      </c>
      <c r="C20788" t="s">
        <v>70420</v>
      </c>
      <c r="D20788" t="s">
        <v>70417</v>
      </c>
      <c r="E20788" t="s">
        <v>76</v>
      </c>
      <c r="F20788" t="s">
        <v>77</v>
      </c>
      <c r="G20788" s="1" t="s">
        <v>62</v>
      </c>
      <c r="H20788" s="1" t="s">
        <v>334</v>
      </c>
      <c r="I20788" s="1" t="s">
        <v>32077</v>
      </c>
      <c r="J20788" s="1" t="s">
        <v>1283</v>
      </c>
      <c r="K20788" s="1" t="s">
        <v>139</v>
      </c>
      <c r="L20788" s="1" t="s">
        <v>69</v>
      </c>
      <c r="M20788" s="1">
        <v>252</v>
      </c>
      <c r="N20788" s="1">
        <v>5.08</v>
      </c>
      <c r="O20788" s="1" t="s">
        <v>65</v>
      </c>
      <c r="P20788" t="s">
        <v>6373</v>
      </c>
      <c r="Q20788" s="1"/>
      <c r="R20788" s="1" t="s">
        <v>34702</v>
      </c>
      <c r="S20788" t="s">
        <v>70418</v>
      </c>
      <c r="T20788" t="s">
        <v>57951</v>
      </c>
      <c r="U20788" s="1" t="s">
        <v>34703</v>
      </c>
      <c r="V20788" s="4">
        <v>44781</v>
      </c>
      <c r="W20788" s="1" t="s">
        <v>72</v>
      </c>
      <c r="X207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789" spans="1:24" x14ac:dyDescent="0.3">
      <c r="A20789" t="s">
        <v>70414</v>
      </c>
      <c r="B20789" t="s">
        <v>70415</v>
      </c>
      <c r="C20789" t="s">
        <v>70421</v>
      </c>
      <c r="D20789" t="s">
        <v>70417</v>
      </c>
      <c r="E20789" t="s">
        <v>76</v>
      </c>
      <c r="F20789" t="s">
        <v>77</v>
      </c>
      <c r="G20789" s="1" t="s">
        <v>62</v>
      </c>
      <c r="H20789" s="1" t="s">
        <v>334</v>
      </c>
      <c r="I20789" s="1" t="s">
        <v>32077</v>
      </c>
      <c r="J20789" s="1" t="s">
        <v>1283</v>
      </c>
      <c r="K20789" s="1" t="s">
        <v>139</v>
      </c>
      <c r="L20789" s="1" t="s">
        <v>19</v>
      </c>
      <c r="M20789" s="1">
        <v>288</v>
      </c>
      <c r="N20789" s="1">
        <v>5.08</v>
      </c>
      <c r="O20789" s="1" t="s">
        <v>65</v>
      </c>
      <c r="P20789" t="s">
        <v>6373</v>
      </c>
      <c r="Q20789" s="1"/>
      <c r="R20789" s="1" t="s">
        <v>34705</v>
      </c>
      <c r="S20789" t="s">
        <v>70418</v>
      </c>
      <c r="T20789" t="s">
        <v>57949</v>
      </c>
      <c r="U20789" s="1" t="s">
        <v>34706</v>
      </c>
      <c r="V20789" s="4">
        <v>44781</v>
      </c>
      <c r="W20789" s="1" t="s">
        <v>72</v>
      </c>
      <c r="X207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790" spans="1:24" x14ac:dyDescent="0.3">
      <c r="A20790" t="s">
        <v>70422</v>
      </c>
      <c r="B20790" t="s">
        <v>70423</v>
      </c>
      <c r="C20790" t="s">
        <v>70424</v>
      </c>
      <c r="D20790" t="s">
        <v>70425</v>
      </c>
      <c r="E20790" t="s">
        <v>76</v>
      </c>
      <c r="F20790" t="s">
        <v>77</v>
      </c>
      <c r="G20790" s="1" t="s">
        <v>62</v>
      </c>
      <c r="H20790" s="1" t="s">
        <v>334</v>
      </c>
      <c r="I20790" s="1" t="s">
        <v>32077</v>
      </c>
      <c r="J20790" s="1" t="s">
        <v>1429</v>
      </c>
      <c r="K20790" s="1" t="s">
        <v>337</v>
      </c>
      <c r="L20790" s="1" t="s">
        <v>67</v>
      </c>
      <c r="M20790" s="1">
        <v>384</v>
      </c>
      <c r="N20790" s="1">
        <v>5.08</v>
      </c>
      <c r="O20790" s="1" t="s">
        <v>65</v>
      </c>
      <c r="P20790" t="s">
        <v>6373</v>
      </c>
      <c r="Q20790" s="1"/>
      <c r="R20790" s="1" t="s">
        <v>34717</v>
      </c>
      <c r="S20790" t="s">
        <v>70426</v>
      </c>
      <c r="T20790" t="s">
        <v>57953</v>
      </c>
      <c r="U20790" s="1" t="s">
        <v>34718</v>
      </c>
      <c r="V20790" s="4">
        <v>44781</v>
      </c>
      <c r="W20790" s="1" t="s">
        <v>72</v>
      </c>
      <c r="X207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791" spans="1:24" x14ac:dyDescent="0.3">
      <c r="A20791" t="s">
        <v>70422</v>
      </c>
      <c r="B20791" t="s">
        <v>70423</v>
      </c>
      <c r="C20791" t="s">
        <v>70427</v>
      </c>
      <c r="D20791" t="s">
        <v>70425</v>
      </c>
      <c r="E20791" t="s">
        <v>76</v>
      </c>
      <c r="F20791" t="s">
        <v>77</v>
      </c>
      <c r="G20791" s="1" t="s">
        <v>62</v>
      </c>
      <c r="H20791" s="1" t="s">
        <v>334</v>
      </c>
      <c r="I20791" s="1" t="s">
        <v>32077</v>
      </c>
      <c r="J20791" s="1" t="s">
        <v>1429</v>
      </c>
      <c r="K20791" s="1" t="s">
        <v>337</v>
      </c>
      <c r="L20791" s="1" t="s">
        <v>68</v>
      </c>
      <c r="M20791" s="1">
        <v>336</v>
      </c>
      <c r="N20791" s="1">
        <v>5.08</v>
      </c>
      <c r="O20791" s="1" t="s">
        <v>65</v>
      </c>
      <c r="P20791" t="s">
        <v>6373</v>
      </c>
      <c r="Q20791" s="1"/>
      <c r="R20791" s="1" t="s">
        <v>34720</v>
      </c>
      <c r="S20791" t="s">
        <v>70426</v>
      </c>
      <c r="T20791" t="s">
        <v>57950</v>
      </c>
      <c r="U20791" s="1" t="s">
        <v>34721</v>
      </c>
      <c r="V20791" s="4">
        <v>44781</v>
      </c>
      <c r="W20791" s="1" t="s">
        <v>72</v>
      </c>
      <c r="X207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792" spans="1:24" x14ac:dyDescent="0.3">
      <c r="A20792" t="s">
        <v>70422</v>
      </c>
      <c r="B20792" t="s">
        <v>70423</v>
      </c>
      <c r="C20792" t="s">
        <v>70428</v>
      </c>
      <c r="D20792" t="s">
        <v>70425</v>
      </c>
      <c r="E20792" t="s">
        <v>76</v>
      </c>
      <c r="F20792" t="s">
        <v>77</v>
      </c>
      <c r="G20792" s="1" t="s">
        <v>62</v>
      </c>
      <c r="H20792" s="1" t="s">
        <v>334</v>
      </c>
      <c r="I20792" s="1" t="s">
        <v>32077</v>
      </c>
      <c r="J20792" s="1" t="s">
        <v>1429</v>
      </c>
      <c r="K20792" s="1" t="s">
        <v>337</v>
      </c>
      <c r="L20792" s="1" t="s">
        <v>69</v>
      </c>
      <c r="M20792" s="1">
        <v>108</v>
      </c>
      <c r="N20792" s="1">
        <v>5.08</v>
      </c>
      <c r="O20792" s="1" t="s">
        <v>65</v>
      </c>
      <c r="P20792" t="s">
        <v>6373</v>
      </c>
      <c r="Q20792" s="1"/>
      <c r="R20792" s="1" t="s">
        <v>34723</v>
      </c>
      <c r="S20792" t="s">
        <v>70426</v>
      </c>
      <c r="T20792" t="s">
        <v>57951</v>
      </c>
      <c r="U20792" s="1" t="s">
        <v>34724</v>
      </c>
      <c r="V20792" s="4">
        <v>44781</v>
      </c>
      <c r="W20792" s="1" t="s">
        <v>72</v>
      </c>
      <c r="X207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793" spans="1:24" x14ac:dyDescent="0.3">
      <c r="A20793" t="s">
        <v>70422</v>
      </c>
      <c r="B20793" t="s">
        <v>70423</v>
      </c>
      <c r="C20793" t="s">
        <v>70429</v>
      </c>
      <c r="D20793" t="s">
        <v>70425</v>
      </c>
      <c r="E20793" t="s">
        <v>76</v>
      </c>
      <c r="F20793" t="s">
        <v>77</v>
      </c>
      <c r="G20793" s="1" t="s">
        <v>62</v>
      </c>
      <c r="H20793" s="1" t="s">
        <v>334</v>
      </c>
      <c r="I20793" s="1" t="s">
        <v>32077</v>
      </c>
      <c r="J20793" s="1" t="s">
        <v>1429</v>
      </c>
      <c r="K20793" s="1" t="s">
        <v>337</v>
      </c>
      <c r="L20793" s="1" t="s">
        <v>19</v>
      </c>
      <c r="M20793" s="1">
        <v>168</v>
      </c>
      <c r="N20793" s="1">
        <v>5.08</v>
      </c>
      <c r="O20793" s="1" t="s">
        <v>65</v>
      </c>
      <c r="P20793" t="s">
        <v>6373</v>
      </c>
      <c r="Q20793" s="1"/>
      <c r="R20793" s="1" t="s">
        <v>34726</v>
      </c>
      <c r="S20793" t="s">
        <v>70426</v>
      </c>
      <c r="T20793" t="s">
        <v>57949</v>
      </c>
      <c r="U20793" s="1" t="s">
        <v>34727</v>
      </c>
      <c r="V20793" s="4">
        <v>44781</v>
      </c>
      <c r="W20793" s="1" t="s">
        <v>72</v>
      </c>
      <c r="X207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794" spans="1:24" x14ac:dyDescent="0.3">
      <c r="A20794" t="s">
        <v>70430</v>
      </c>
      <c r="B20794" t="s">
        <v>70431</v>
      </c>
      <c r="C20794" t="s">
        <v>70432</v>
      </c>
      <c r="D20794" t="s">
        <v>70433</v>
      </c>
      <c r="E20794" t="s">
        <v>76</v>
      </c>
      <c r="F20794" t="s">
        <v>77</v>
      </c>
      <c r="G20794" s="1" t="s">
        <v>62</v>
      </c>
      <c r="H20794" s="1" t="s">
        <v>334</v>
      </c>
      <c r="I20794" s="1" t="s">
        <v>32051</v>
      </c>
      <c r="J20794" s="1" t="s">
        <v>17</v>
      </c>
      <c r="K20794" s="1" t="s">
        <v>63</v>
      </c>
      <c r="L20794" s="1" t="s">
        <v>64</v>
      </c>
      <c r="M20794" s="1">
        <v>696</v>
      </c>
      <c r="N20794" s="1">
        <v>4.8099999999999996</v>
      </c>
      <c r="O20794" s="1" t="s">
        <v>65</v>
      </c>
      <c r="P20794" t="s">
        <v>6373</v>
      </c>
      <c r="Q20794" s="1"/>
      <c r="R20794" s="1" t="s">
        <v>34567</v>
      </c>
      <c r="S20794" t="s">
        <v>70434</v>
      </c>
      <c r="T20794" t="s">
        <v>62102</v>
      </c>
      <c r="U20794" s="1" t="s">
        <v>34568</v>
      </c>
      <c r="V20794" s="4">
        <v>44788</v>
      </c>
      <c r="W20794" s="1" t="s">
        <v>72</v>
      </c>
      <c r="X207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795" spans="1:24" x14ac:dyDescent="0.3">
      <c r="A20795" t="s">
        <v>70430</v>
      </c>
      <c r="B20795" t="s">
        <v>70431</v>
      </c>
      <c r="C20795" t="s">
        <v>70435</v>
      </c>
      <c r="D20795" t="s">
        <v>70433</v>
      </c>
      <c r="E20795" t="s">
        <v>76</v>
      </c>
      <c r="F20795" t="s">
        <v>77</v>
      </c>
      <c r="G20795" s="1" t="s">
        <v>62</v>
      </c>
      <c r="H20795" s="1" t="s">
        <v>334</v>
      </c>
      <c r="I20795" s="1" t="s">
        <v>32051</v>
      </c>
      <c r="J20795" s="1" t="s">
        <v>17</v>
      </c>
      <c r="K20795" s="1" t="s">
        <v>63</v>
      </c>
      <c r="L20795" s="1" t="s">
        <v>67</v>
      </c>
      <c r="M20795" s="1">
        <v>2316</v>
      </c>
      <c r="N20795" s="1">
        <v>4.8099999999999996</v>
      </c>
      <c r="O20795" s="1" t="s">
        <v>65</v>
      </c>
      <c r="P20795" t="s">
        <v>6373</v>
      </c>
      <c r="Q20795" s="1"/>
      <c r="R20795" s="1" t="s">
        <v>34570</v>
      </c>
      <c r="S20795" t="s">
        <v>70434</v>
      </c>
      <c r="T20795" t="s">
        <v>57953</v>
      </c>
      <c r="U20795" s="1" t="s">
        <v>34571</v>
      </c>
      <c r="V20795" s="4">
        <v>44788</v>
      </c>
      <c r="W20795" s="1" t="s">
        <v>72</v>
      </c>
      <c r="X207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796" spans="1:24" x14ac:dyDescent="0.3">
      <c r="A20796" t="s">
        <v>70430</v>
      </c>
      <c r="B20796" t="s">
        <v>70431</v>
      </c>
      <c r="C20796" t="s">
        <v>70436</v>
      </c>
      <c r="D20796" t="s">
        <v>70433</v>
      </c>
      <c r="E20796" t="s">
        <v>76</v>
      </c>
      <c r="F20796" t="s">
        <v>77</v>
      </c>
      <c r="G20796" s="1" t="s">
        <v>62</v>
      </c>
      <c r="H20796" s="1" t="s">
        <v>334</v>
      </c>
      <c r="I20796" s="1" t="s">
        <v>32051</v>
      </c>
      <c r="J20796" s="1" t="s">
        <v>17</v>
      </c>
      <c r="K20796" s="1" t="s">
        <v>63</v>
      </c>
      <c r="L20796" s="1" t="s">
        <v>68</v>
      </c>
      <c r="M20796" s="1">
        <v>2172</v>
      </c>
      <c r="N20796" s="1">
        <v>4.8099999999999996</v>
      </c>
      <c r="O20796" s="1" t="s">
        <v>65</v>
      </c>
      <c r="P20796" t="s">
        <v>6373</v>
      </c>
      <c r="Q20796" s="1"/>
      <c r="R20796" s="1" t="s">
        <v>34573</v>
      </c>
      <c r="S20796" t="s">
        <v>70434</v>
      </c>
      <c r="T20796" t="s">
        <v>57950</v>
      </c>
      <c r="U20796" s="1" t="s">
        <v>34574</v>
      </c>
      <c r="V20796" s="4">
        <v>44788</v>
      </c>
      <c r="W20796" s="1" t="s">
        <v>72</v>
      </c>
      <c r="X207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797" spans="1:24" x14ac:dyDescent="0.3">
      <c r="A20797" t="s">
        <v>70430</v>
      </c>
      <c r="B20797" t="s">
        <v>70431</v>
      </c>
      <c r="C20797" t="s">
        <v>70437</v>
      </c>
      <c r="D20797" t="s">
        <v>70433</v>
      </c>
      <c r="E20797" t="s">
        <v>76</v>
      </c>
      <c r="F20797" t="s">
        <v>77</v>
      </c>
      <c r="G20797" s="1" t="s">
        <v>62</v>
      </c>
      <c r="H20797" s="1" t="s">
        <v>334</v>
      </c>
      <c r="I20797" s="1" t="s">
        <v>32051</v>
      </c>
      <c r="J20797" s="1" t="s">
        <v>17</v>
      </c>
      <c r="K20797" s="1" t="s">
        <v>63</v>
      </c>
      <c r="L20797" s="1" t="s">
        <v>69</v>
      </c>
      <c r="M20797" s="1">
        <v>888</v>
      </c>
      <c r="N20797" s="1">
        <v>4.8099999999999996</v>
      </c>
      <c r="O20797" s="1" t="s">
        <v>65</v>
      </c>
      <c r="P20797" t="s">
        <v>6373</v>
      </c>
      <c r="Q20797" s="1"/>
      <c r="R20797" s="1" t="s">
        <v>34576</v>
      </c>
      <c r="S20797" t="s">
        <v>70434</v>
      </c>
      <c r="T20797" t="s">
        <v>57951</v>
      </c>
      <c r="U20797" s="1" t="s">
        <v>34577</v>
      </c>
      <c r="V20797" s="4">
        <v>44788</v>
      </c>
      <c r="W20797" s="1" t="s">
        <v>72</v>
      </c>
      <c r="X207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798" spans="1:24" x14ac:dyDescent="0.3">
      <c r="A20798" t="s">
        <v>70430</v>
      </c>
      <c r="B20798" t="s">
        <v>70431</v>
      </c>
      <c r="C20798" t="s">
        <v>70438</v>
      </c>
      <c r="D20798" t="s">
        <v>70433</v>
      </c>
      <c r="E20798" t="s">
        <v>76</v>
      </c>
      <c r="F20798" t="s">
        <v>77</v>
      </c>
      <c r="G20798" s="1" t="s">
        <v>62</v>
      </c>
      <c r="H20798" s="1" t="s">
        <v>334</v>
      </c>
      <c r="I20798" s="1" t="s">
        <v>32051</v>
      </c>
      <c r="J20798" s="1" t="s">
        <v>17</v>
      </c>
      <c r="K20798" s="1" t="s">
        <v>63</v>
      </c>
      <c r="L20798" s="1" t="s">
        <v>19</v>
      </c>
      <c r="M20798" s="1">
        <v>1440</v>
      </c>
      <c r="N20798" s="1">
        <v>4.8099999999999996</v>
      </c>
      <c r="O20798" s="1" t="s">
        <v>65</v>
      </c>
      <c r="P20798" t="s">
        <v>6373</v>
      </c>
      <c r="Q20798" s="1"/>
      <c r="R20798" s="1" t="s">
        <v>34579</v>
      </c>
      <c r="S20798" t="s">
        <v>70434</v>
      </c>
      <c r="T20798" t="s">
        <v>57949</v>
      </c>
      <c r="U20798" s="1" t="s">
        <v>34580</v>
      </c>
      <c r="V20798" s="4">
        <v>44788</v>
      </c>
      <c r="W20798" s="1" t="s">
        <v>72</v>
      </c>
      <c r="X207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799" spans="1:24" x14ac:dyDescent="0.3">
      <c r="A20799" t="s">
        <v>70430</v>
      </c>
      <c r="B20799" t="s">
        <v>70431</v>
      </c>
      <c r="C20799" t="s">
        <v>70439</v>
      </c>
      <c r="D20799" t="s">
        <v>70433</v>
      </c>
      <c r="E20799" t="s">
        <v>76</v>
      </c>
      <c r="F20799" t="s">
        <v>77</v>
      </c>
      <c r="G20799" s="1" t="s">
        <v>62</v>
      </c>
      <c r="H20799" s="1" t="s">
        <v>334</v>
      </c>
      <c r="I20799" s="1" t="s">
        <v>32051</v>
      </c>
      <c r="J20799" s="1" t="s">
        <v>17</v>
      </c>
      <c r="K20799" s="1" t="s">
        <v>63</v>
      </c>
      <c r="L20799" s="1" t="s">
        <v>70</v>
      </c>
      <c r="M20799" s="1">
        <v>492</v>
      </c>
      <c r="N20799" s="1">
        <v>4.8099999999999996</v>
      </c>
      <c r="O20799" s="1" t="s">
        <v>65</v>
      </c>
      <c r="P20799" t="s">
        <v>6373</v>
      </c>
      <c r="Q20799" s="1"/>
      <c r="R20799" s="1" t="s">
        <v>34582</v>
      </c>
      <c r="S20799" t="s">
        <v>70434</v>
      </c>
      <c r="T20799" t="s">
        <v>57952</v>
      </c>
      <c r="U20799" s="1" t="s">
        <v>34583</v>
      </c>
      <c r="V20799" s="4">
        <v>44788</v>
      </c>
      <c r="W20799" s="1" t="s">
        <v>72</v>
      </c>
      <c r="X207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800" spans="1:24" x14ac:dyDescent="0.3">
      <c r="A20800" t="s">
        <v>70440</v>
      </c>
      <c r="B20800" t="s">
        <v>70441</v>
      </c>
      <c r="C20800" t="s">
        <v>70442</v>
      </c>
      <c r="D20800" t="s">
        <v>70443</v>
      </c>
      <c r="E20800" t="s">
        <v>76</v>
      </c>
      <c r="F20800" t="s">
        <v>77</v>
      </c>
      <c r="G20800" s="1" t="s">
        <v>62</v>
      </c>
      <c r="H20800" s="1" t="s">
        <v>334</v>
      </c>
      <c r="I20800" s="1" t="s">
        <v>32051</v>
      </c>
      <c r="J20800" s="1" t="s">
        <v>19319</v>
      </c>
      <c r="K20800" s="1" t="s">
        <v>340</v>
      </c>
      <c r="L20800" s="1" t="s">
        <v>64</v>
      </c>
      <c r="M20800" s="1">
        <v>276</v>
      </c>
      <c r="N20800" s="1">
        <v>5.0199999999999996</v>
      </c>
      <c r="O20800" s="1" t="s">
        <v>65</v>
      </c>
      <c r="P20800" t="s">
        <v>6373</v>
      </c>
      <c r="Q20800" s="1"/>
      <c r="R20800" s="1" t="s">
        <v>34588</v>
      </c>
      <c r="S20800" t="s">
        <v>70444</v>
      </c>
      <c r="T20800" t="s">
        <v>62102</v>
      </c>
      <c r="U20800" s="1" t="s">
        <v>34589</v>
      </c>
      <c r="V20800" s="4">
        <v>44788</v>
      </c>
      <c r="W20800" s="1" t="s">
        <v>72</v>
      </c>
      <c r="X208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801" spans="1:24" x14ac:dyDescent="0.3">
      <c r="A20801" t="s">
        <v>70440</v>
      </c>
      <c r="B20801" t="s">
        <v>70441</v>
      </c>
      <c r="C20801" t="s">
        <v>70445</v>
      </c>
      <c r="D20801" t="s">
        <v>70443</v>
      </c>
      <c r="E20801" t="s">
        <v>76</v>
      </c>
      <c r="F20801" t="s">
        <v>77</v>
      </c>
      <c r="G20801" s="1" t="s">
        <v>62</v>
      </c>
      <c r="H20801" s="1" t="s">
        <v>334</v>
      </c>
      <c r="I20801" s="1" t="s">
        <v>32051</v>
      </c>
      <c r="J20801" s="1" t="s">
        <v>19319</v>
      </c>
      <c r="K20801" s="1" t="s">
        <v>340</v>
      </c>
      <c r="L20801" s="1" t="s">
        <v>67</v>
      </c>
      <c r="M20801" s="1">
        <v>852</v>
      </c>
      <c r="N20801" s="1">
        <v>5.0199999999999996</v>
      </c>
      <c r="O20801" s="1" t="s">
        <v>65</v>
      </c>
      <c r="P20801" t="s">
        <v>6373</v>
      </c>
      <c r="Q20801" s="1"/>
      <c r="R20801" s="1" t="s">
        <v>34591</v>
      </c>
      <c r="S20801" t="s">
        <v>70444</v>
      </c>
      <c r="T20801" t="s">
        <v>57953</v>
      </c>
      <c r="U20801" s="1" t="s">
        <v>34592</v>
      </c>
      <c r="V20801" s="4">
        <v>44788</v>
      </c>
      <c r="W20801" s="1" t="s">
        <v>72</v>
      </c>
      <c r="X208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802" spans="1:24" x14ac:dyDescent="0.3">
      <c r="A20802" t="s">
        <v>70440</v>
      </c>
      <c r="B20802" t="s">
        <v>70441</v>
      </c>
      <c r="C20802" t="s">
        <v>70446</v>
      </c>
      <c r="D20802" t="s">
        <v>70443</v>
      </c>
      <c r="E20802" t="s">
        <v>76</v>
      </c>
      <c r="F20802" t="s">
        <v>77</v>
      </c>
      <c r="G20802" s="1" t="s">
        <v>62</v>
      </c>
      <c r="H20802" s="1" t="s">
        <v>334</v>
      </c>
      <c r="I20802" s="1" t="s">
        <v>32051</v>
      </c>
      <c r="J20802" s="1" t="s">
        <v>19319</v>
      </c>
      <c r="K20802" s="1" t="s">
        <v>340</v>
      </c>
      <c r="L20802" s="1" t="s">
        <v>68</v>
      </c>
      <c r="M20802" s="1">
        <v>852</v>
      </c>
      <c r="N20802" s="1">
        <v>5.0199999999999996</v>
      </c>
      <c r="O20802" s="1" t="s">
        <v>65</v>
      </c>
      <c r="P20802" t="s">
        <v>6373</v>
      </c>
      <c r="Q20802" s="1"/>
      <c r="R20802" s="1" t="s">
        <v>34594</v>
      </c>
      <c r="S20802" t="s">
        <v>70444</v>
      </c>
      <c r="T20802" t="s">
        <v>57950</v>
      </c>
      <c r="U20802" s="1" t="s">
        <v>34595</v>
      </c>
      <c r="V20802" s="4">
        <v>44788</v>
      </c>
      <c r="W20802" s="1" t="s">
        <v>72</v>
      </c>
      <c r="X208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803" spans="1:24" x14ac:dyDescent="0.3">
      <c r="A20803" t="s">
        <v>70440</v>
      </c>
      <c r="B20803" t="s">
        <v>70441</v>
      </c>
      <c r="C20803" t="s">
        <v>70447</v>
      </c>
      <c r="D20803" t="s">
        <v>70443</v>
      </c>
      <c r="E20803" t="s">
        <v>76</v>
      </c>
      <c r="F20803" t="s">
        <v>77</v>
      </c>
      <c r="G20803" s="1" t="s">
        <v>62</v>
      </c>
      <c r="H20803" s="1" t="s">
        <v>334</v>
      </c>
      <c r="I20803" s="1" t="s">
        <v>32051</v>
      </c>
      <c r="J20803" s="1" t="s">
        <v>19319</v>
      </c>
      <c r="K20803" s="1" t="s">
        <v>340</v>
      </c>
      <c r="L20803" s="1" t="s">
        <v>69</v>
      </c>
      <c r="M20803" s="1">
        <v>372</v>
      </c>
      <c r="N20803" s="1">
        <v>5.0199999999999996</v>
      </c>
      <c r="O20803" s="1" t="s">
        <v>65</v>
      </c>
      <c r="P20803" t="s">
        <v>6373</v>
      </c>
      <c r="Q20803" s="1"/>
      <c r="R20803" s="1" t="s">
        <v>34597</v>
      </c>
      <c r="S20803" t="s">
        <v>70444</v>
      </c>
      <c r="T20803" t="s">
        <v>57951</v>
      </c>
      <c r="U20803" s="1" t="s">
        <v>34598</v>
      </c>
      <c r="V20803" s="4">
        <v>44788</v>
      </c>
      <c r="W20803" s="1" t="s">
        <v>72</v>
      </c>
      <c r="X208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804" spans="1:24" x14ac:dyDescent="0.3">
      <c r="A20804" t="s">
        <v>70440</v>
      </c>
      <c r="B20804" t="s">
        <v>70441</v>
      </c>
      <c r="C20804" t="s">
        <v>70448</v>
      </c>
      <c r="D20804" t="s">
        <v>70443</v>
      </c>
      <c r="E20804" t="s">
        <v>76</v>
      </c>
      <c r="F20804" t="s">
        <v>77</v>
      </c>
      <c r="G20804" s="1" t="s">
        <v>62</v>
      </c>
      <c r="H20804" s="1" t="s">
        <v>334</v>
      </c>
      <c r="I20804" s="1" t="s">
        <v>32051</v>
      </c>
      <c r="J20804" s="1" t="s">
        <v>19319</v>
      </c>
      <c r="K20804" s="1" t="s">
        <v>340</v>
      </c>
      <c r="L20804" s="1" t="s">
        <v>19</v>
      </c>
      <c r="M20804" s="1">
        <v>408</v>
      </c>
      <c r="N20804" s="1">
        <v>5.0199999999999996</v>
      </c>
      <c r="O20804" s="1" t="s">
        <v>65</v>
      </c>
      <c r="P20804" t="s">
        <v>6373</v>
      </c>
      <c r="Q20804" s="1"/>
      <c r="R20804" s="1" t="s">
        <v>34600</v>
      </c>
      <c r="S20804" t="s">
        <v>70444</v>
      </c>
      <c r="T20804" t="s">
        <v>57949</v>
      </c>
      <c r="U20804" s="1" t="s">
        <v>34601</v>
      </c>
      <c r="V20804" s="4">
        <v>44788</v>
      </c>
      <c r="W20804" s="1" t="s">
        <v>72</v>
      </c>
      <c r="X208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805" spans="1:24" x14ac:dyDescent="0.3">
      <c r="A20805" t="s">
        <v>70440</v>
      </c>
      <c r="B20805" t="s">
        <v>70441</v>
      </c>
      <c r="C20805" t="s">
        <v>70449</v>
      </c>
      <c r="D20805" t="s">
        <v>70443</v>
      </c>
      <c r="E20805" t="s">
        <v>76</v>
      </c>
      <c r="F20805" t="s">
        <v>77</v>
      </c>
      <c r="G20805" s="1" t="s">
        <v>62</v>
      </c>
      <c r="H20805" s="1" t="s">
        <v>334</v>
      </c>
      <c r="I20805" s="1" t="s">
        <v>32051</v>
      </c>
      <c r="J20805" s="1" t="s">
        <v>19319</v>
      </c>
      <c r="K20805" s="1" t="s">
        <v>340</v>
      </c>
      <c r="L20805" s="1" t="s">
        <v>70</v>
      </c>
      <c r="M20805" s="1">
        <v>240</v>
      </c>
      <c r="N20805" s="1">
        <v>5.0199999999999996</v>
      </c>
      <c r="O20805" s="1" t="s">
        <v>65</v>
      </c>
      <c r="P20805" t="s">
        <v>6373</v>
      </c>
      <c r="Q20805" s="1"/>
      <c r="R20805" s="1" t="s">
        <v>34603</v>
      </c>
      <c r="S20805" t="s">
        <v>70444</v>
      </c>
      <c r="T20805" t="s">
        <v>57952</v>
      </c>
      <c r="U20805" s="1" t="s">
        <v>34604</v>
      </c>
      <c r="V20805" s="4">
        <v>44788</v>
      </c>
      <c r="W20805" s="1" t="s">
        <v>72</v>
      </c>
      <c r="X208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806" spans="1:24" x14ac:dyDescent="0.3">
      <c r="A20806" t="s">
        <v>70450</v>
      </c>
      <c r="B20806" t="s">
        <v>70451</v>
      </c>
      <c r="C20806" t="s">
        <v>70452</v>
      </c>
      <c r="D20806" t="s">
        <v>70453</v>
      </c>
      <c r="E20806" t="s">
        <v>76</v>
      </c>
      <c r="F20806" t="s">
        <v>77</v>
      </c>
      <c r="G20806" s="1" t="s">
        <v>62</v>
      </c>
      <c r="H20806" s="1" t="s">
        <v>334</v>
      </c>
      <c r="I20806" s="1" t="s">
        <v>32051</v>
      </c>
      <c r="J20806" s="1" t="s">
        <v>1283</v>
      </c>
      <c r="K20806" s="1" t="s">
        <v>139</v>
      </c>
      <c r="L20806" s="1" t="s">
        <v>64</v>
      </c>
      <c r="M20806" s="1">
        <v>216</v>
      </c>
      <c r="N20806" s="1">
        <v>4.8099999999999996</v>
      </c>
      <c r="O20806" s="1" t="s">
        <v>65</v>
      </c>
      <c r="P20806" t="s">
        <v>6373</v>
      </c>
      <c r="Q20806" s="1"/>
      <c r="R20806" s="1" t="s">
        <v>34609</v>
      </c>
      <c r="S20806" t="s">
        <v>70454</v>
      </c>
      <c r="T20806" t="s">
        <v>62102</v>
      </c>
      <c r="U20806" s="1" t="s">
        <v>34610</v>
      </c>
      <c r="V20806" s="4">
        <v>44788</v>
      </c>
      <c r="W20806" s="1" t="s">
        <v>72</v>
      </c>
      <c r="X208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807" spans="1:24" x14ac:dyDescent="0.3">
      <c r="A20807" t="s">
        <v>70450</v>
      </c>
      <c r="B20807" t="s">
        <v>70451</v>
      </c>
      <c r="C20807" t="s">
        <v>70455</v>
      </c>
      <c r="D20807" t="s">
        <v>70453</v>
      </c>
      <c r="E20807" t="s">
        <v>76</v>
      </c>
      <c r="F20807" t="s">
        <v>77</v>
      </c>
      <c r="G20807" s="1" t="s">
        <v>62</v>
      </c>
      <c r="H20807" s="1" t="s">
        <v>334</v>
      </c>
      <c r="I20807" s="1" t="s">
        <v>32051</v>
      </c>
      <c r="J20807" s="1" t="s">
        <v>1283</v>
      </c>
      <c r="K20807" s="1" t="s">
        <v>139</v>
      </c>
      <c r="L20807" s="1" t="s">
        <v>67</v>
      </c>
      <c r="M20807" s="1">
        <v>684</v>
      </c>
      <c r="N20807" s="1">
        <v>4.8099999999999996</v>
      </c>
      <c r="O20807" s="1" t="s">
        <v>65</v>
      </c>
      <c r="P20807" t="s">
        <v>6373</v>
      </c>
      <c r="Q20807" s="1"/>
      <c r="R20807" s="1" t="s">
        <v>34612</v>
      </c>
      <c r="S20807" t="s">
        <v>70454</v>
      </c>
      <c r="T20807" t="s">
        <v>57953</v>
      </c>
      <c r="U20807" s="1" t="s">
        <v>34613</v>
      </c>
      <c r="V20807" s="4">
        <v>44788</v>
      </c>
      <c r="W20807" s="1" t="s">
        <v>72</v>
      </c>
      <c r="X208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808" spans="1:24" x14ac:dyDescent="0.3">
      <c r="A20808" t="s">
        <v>70450</v>
      </c>
      <c r="B20808" t="s">
        <v>70451</v>
      </c>
      <c r="C20808" t="s">
        <v>70456</v>
      </c>
      <c r="D20808" t="s">
        <v>70453</v>
      </c>
      <c r="E20808" t="s">
        <v>76</v>
      </c>
      <c r="F20808" t="s">
        <v>77</v>
      </c>
      <c r="G20808" s="1" t="s">
        <v>62</v>
      </c>
      <c r="H20808" s="1" t="s">
        <v>334</v>
      </c>
      <c r="I20808" s="1" t="s">
        <v>32051</v>
      </c>
      <c r="J20808" s="1" t="s">
        <v>1283</v>
      </c>
      <c r="K20808" s="1" t="s">
        <v>139</v>
      </c>
      <c r="L20808" s="1" t="s">
        <v>68</v>
      </c>
      <c r="M20808" s="1">
        <v>684</v>
      </c>
      <c r="N20808" s="1">
        <v>4.8099999999999996</v>
      </c>
      <c r="O20808" s="1" t="s">
        <v>65</v>
      </c>
      <c r="P20808" t="s">
        <v>6373</v>
      </c>
      <c r="Q20808" s="1"/>
      <c r="R20808" s="1" t="s">
        <v>34615</v>
      </c>
      <c r="S20808" t="s">
        <v>70454</v>
      </c>
      <c r="T20808" t="s">
        <v>57950</v>
      </c>
      <c r="U20808" s="1" t="s">
        <v>34616</v>
      </c>
      <c r="V20808" s="4">
        <v>44788</v>
      </c>
      <c r="W20808" s="1" t="s">
        <v>72</v>
      </c>
      <c r="X208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809" spans="1:24" x14ac:dyDescent="0.3">
      <c r="A20809" t="s">
        <v>70450</v>
      </c>
      <c r="B20809" t="s">
        <v>70451</v>
      </c>
      <c r="C20809" t="s">
        <v>70457</v>
      </c>
      <c r="D20809" t="s">
        <v>70453</v>
      </c>
      <c r="E20809" t="s">
        <v>76</v>
      </c>
      <c r="F20809" t="s">
        <v>77</v>
      </c>
      <c r="G20809" s="1" t="s">
        <v>62</v>
      </c>
      <c r="H20809" s="1" t="s">
        <v>334</v>
      </c>
      <c r="I20809" s="1" t="s">
        <v>32051</v>
      </c>
      <c r="J20809" s="1" t="s">
        <v>1283</v>
      </c>
      <c r="K20809" s="1" t="s">
        <v>139</v>
      </c>
      <c r="L20809" s="1" t="s">
        <v>69</v>
      </c>
      <c r="M20809" s="1">
        <v>372</v>
      </c>
      <c r="N20809" s="1">
        <v>4.8099999999999996</v>
      </c>
      <c r="O20809" s="1" t="s">
        <v>65</v>
      </c>
      <c r="P20809" t="s">
        <v>6373</v>
      </c>
      <c r="Q20809" s="1"/>
      <c r="R20809" s="1" t="s">
        <v>34618</v>
      </c>
      <c r="S20809" t="s">
        <v>70454</v>
      </c>
      <c r="T20809" t="s">
        <v>57951</v>
      </c>
      <c r="U20809" s="1" t="s">
        <v>34619</v>
      </c>
      <c r="V20809" s="4">
        <v>44788</v>
      </c>
      <c r="W20809" s="1" t="s">
        <v>72</v>
      </c>
      <c r="X208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810" spans="1:24" x14ac:dyDescent="0.3">
      <c r="A20810" t="s">
        <v>70450</v>
      </c>
      <c r="B20810" t="s">
        <v>70451</v>
      </c>
      <c r="C20810" t="s">
        <v>70458</v>
      </c>
      <c r="D20810" t="s">
        <v>70453</v>
      </c>
      <c r="E20810" t="s">
        <v>76</v>
      </c>
      <c r="F20810" t="s">
        <v>77</v>
      </c>
      <c r="G20810" s="1" t="s">
        <v>62</v>
      </c>
      <c r="H20810" s="1" t="s">
        <v>334</v>
      </c>
      <c r="I20810" s="1" t="s">
        <v>32051</v>
      </c>
      <c r="J20810" s="1" t="s">
        <v>1283</v>
      </c>
      <c r="K20810" s="1" t="s">
        <v>139</v>
      </c>
      <c r="L20810" s="1" t="s">
        <v>19</v>
      </c>
      <c r="M20810" s="1">
        <v>348</v>
      </c>
      <c r="N20810" s="1">
        <v>4.8099999999999996</v>
      </c>
      <c r="O20810" s="1" t="s">
        <v>65</v>
      </c>
      <c r="P20810" t="s">
        <v>6373</v>
      </c>
      <c r="Q20810" s="1"/>
      <c r="R20810" s="1" t="s">
        <v>34621</v>
      </c>
      <c r="S20810" t="s">
        <v>70454</v>
      </c>
      <c r="T20810" t="s">
        <v>57949</v>
      </c>
      <c r="U20810" s="1" t="s">
        <v>34622</v>
      </c>
      <c r="V20810" s="4">
        <v>44788</v>
      </c>
      <c r="W20810" s="1" t="s">
        <v>72</v>
      </c>
      <c r="X208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811" spans="1:24" x14ac:dyDescent="0.3">
      <c r="A20811" t="s">
        <v>70450</v>
      </c>
      <c r="B20811" t="s">
        <v>70451</v>
      </c>
      <c r="C20811" t="s">
        <v>70459</v>
      </c>
      <c r="D20811" t="s">
        <v>70453</v>
      </c>
      <c r="E20811" t="s">
        <v>76</v>
      </c>
      <c r="F20811" t="s">
        <v>77</v>
      </c>
      <c r="G20811" s="1" t="s">
        <v>62</v>
      </c>
      <c r="H20811" s="1" t="s">
        <v>334</v>
      </c>
      <c r="I20811" s="1" t="s">
        <v>32051</v>
      </c>
      <c r="J20811" s="1" t="s">
        <v>1283</v>
      </c>
      <c r="K20811" s="1" t="s">
        <v>139</v>
      </c>
      <c r="L20811" s="1" t="s">
        <v>70</v>
      </c>
      <c r="M20811" s="1">
        <v>194</v>
      </c>
      <c r="N20811" s="1">
        <v>4.8099999999999996</v>
      </c>
      <c r="O20811" s="1" t="s">
        <v>65</v>
      </c>
      <c r="P20811" t="s">
        <v>6373</v>
      </c>
      <c r="Q20811" s="1"/>
      <c r="R20811" s="1" t="s">
        <v>34624</v>
      </c>
      <c r="S20811" t="s">
        <v>70454</v>
      </c>
      <c r="T20811" t="s">
        <v>57952</v>
      </c>
      <c r="U20811" s="1" t="s">
        <v>34625</v>
      </c>
      <c r="V20811" s="4">
        <v>44788</v>
      </c>
      <c r="W20811" s="1" t="s">
        <v>72</v>
      </c>
      <c r="X208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812" spans="1:24" x14ac:dyDescent="0.3">
      <c r="A20812" t="s">
        <v>70460</v>
      </c>
      <c r="B20812" t="s">
        <v>70461</v>
      </c>
      <c r="C20812" t="s">
        <v>70462</v>
      </c>
      <c r="D20812" t="s">
        <v>70463</v>
      </c>
      <c r="E20812" t="s">
        <v>76</v>
      </c>
      <c r="F20812" t="s">
        <v>77</v>
      </c>
      <c r="G20812" s="1" t="s">
        <v>62</v>
      </c>
      <c r="H20812" s="1" t="s">
        <v>334</v>
      </c>
      <c r="I20812" s="1" t="s">
        <v>32051</v>
      </c>
      <c r="J20812" s="1" t="s">
        <v>1429</v>
      </c>
      <c r="K20812" s="1" t="s">
        <v>337</v>
      </c>
      <c r="L20812" s="1" t="s">
        <v>64</v>
      </c>
      <c r="M20812" s="1">
        <v>396</v>
      </c>
      <c r="N20812" s="1">
        <v>4.8099999999999996</v>
      </c>
      <c r="O20812" s="1" t="s">
        <v>65</v>
      </c>
      <c r="P20812" t="s">
        <v>6373</v>
      </c>
      <c r="Q20812" s="1"/>
      <c r="R20812" s="1" t="s">
        <v>34630</v>
      </c>
      <c r="S20812" t="s">
        <v>70464</v>
      </c>
      <c r="T20812" t="s">
        <v>62102</v>
      </c>
      <c r="U20812" s="1" t="s">
        <v>34631</v>
      </c>
      <c r="V20812" s="4">
        <v>44788</v>
      </c>
      <c r="W20812" s="1" t="s">
        <v>72</v>
      </c>
      <c r="X208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813" spans="1:24" x14ac:dyDescent="0.3">
      <c r="A20813" t="s">
        <v>70460</v>
      </c>
      <c r="B20813" t="s">
        <v>70461</v>
      </c>
      <c r="C20813" t="s">
        <v>70465</v>
      </c>
      <c r="D20813" t="s">
        <v>70463</v>
      </c>
      <c r="E20813" t="s">
        <v>76</v>
      </c>
      <c r="F20813" t="s">
        <v>77</v>
      </c>
      <c r="G20813" s="1" t="s">
        <v>62</v>
      </c>
      <c r="H20813" s="1" t="s">
        <v>334</v>
      </c>
      <c r="I20813" s="1" t="s">
        <v>32051</v>
      </c>
      <c r="J20813" s="1" t="s">
        <v>1429</v>
      </c>
      <c r="K20813" s="1" t="s">
        <v>337</v>
      </c>
      <c r="L20813" s="1" t="s">
        <v>67</v>
      </c>
      <c r="M20813" s="1">
        <v>924</v>
      </c>
      <c r="N20813" s="1">
        <v>4.8099999999999996</v>
      </c>
      <c r="O20813" s="1" t="s">
        <v>65</v>
      </c>
      <c r="P20813" t="s">
        <v>6373</v>
      </c>
      <c r="Q20813" s="1"/>
      <c r="R20813" s="1" t="s">
        <v>34633</v>
      </c>
      <c r="S20813" t="s">
        <v>70464</v>
      </c>
      <c r="T20813" t="s">
        <v>57953</v>
      </c>
      <c r="U20813" s="1" t="s">
        <v>34634</v>
      </c>
      <c r="V20813" s="4">
        <v>44788</v>
      </c>
      <c r="W20813" s="1" t="s">
        <v>72</v>
      </c>
      <c r="X208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814" spans="1:24" x14ac:dyDescent="0.3">
      <c r="A20814" t="s">
        <v>70460</v>
      </c>
      <c r="B20814" t="s">
        <v>70461</v>
      </c>
      <c r="C20814" t="s">
        <v>70466</v>
      </c>
      <c r="D20814" t="s">
        <v>70463</v>
      </c>
      <c r="E20814" t="s">
        <v>76</v>
      </c>
      <c r="F20814" t="s">
        <v>77</v>
      </c>
      <c r="G20814" s="1" t="s">
        <v>62</v>
      </c>
      <c r="H20814" s="1" t="s">
        <v>334</v>
      </c>
      <c r="I20814" s="1" t="s">
        <v>32051</v>
      </c>
      <c r="J20814" s="1" t="s">
        <v>1429</v>
      </c>
      <c r="K20814" s="1" t="s">
        <v>337</v>
      </c>
      <c r="L20814" s="1" t="s">
        <v>68</v>
      </c>
      <c r="M20814" s="1">
        <v>948</v>
      </c>
      <c r="N20814" s="1">
        <v>4.8099999999999996</v>
      </c>
      <c r="O20814" s="1" t="s">
        <v>65</v>
      </c>
      <c r="P20814" t="s">
        <v>6373</v>
      </c>
      <c r="Q20814" s="1"/>
      <c r="R20814" s="1" t="s">
        <v>34636</v>
      </c>
      <c r="S20814" t="s">
        <v>70464</v>
      </c>
      <c r="T20814" t="s">
        <v>57950</v>
      </c>
      <c r="U20814" s="1" t="s">
        <v>34637</v>
      </c>
      <c r="V20814" s="4">
        <v>44788</v>
      </c>
      <c r="W20814" s="1" t="s">
        <v>72</v>
      </c>
      <c r="X208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815" spans="1:24" x14ac:dyDescent="0.3">
      <c r="A20815" t="s">
        <v>70460</v>
      </c>
      <c r="B20815" t="s">
        <v>70461</v>
      </c>
      <c r="C20815" t="s">
        <v>70467</v>
      </c>
      <c r="D20815" t="s">
        <v>70463</v>
      </c>
      <c r="E20815" t="s">
        <v>76</v>
      </c>
      <c r="F20815" t="s">
        <v>77</v>
      </c>
      <c r="G20815" s="1" t="s">
        <v>62</v>
      </c>
      <c r="H20815" s="1" t="s">
        <v>334</v>
      </c>
      <c r="I20815" s="1" t="s">
        <v>32051</v>
      </c>
      <c r="J20815" s="1" t="s">
        <v>1429</v>
      </c>
      <c r="K20815" s="1" t="s">
        <v>337</v>
      </c>
      <c r="L20815" s="1" t="s">
        <v>69</v>
      </c>
      <c r="M20815" s="1">
        <v>384</v>
      </c>
      <c r="N20815" s="1">
        <v>4.8099999999999996</v>
      </c>
      <c r="O20815" s="1" t="s">
        <v>65</v>
      </c>
      <c r="P20815" t="s">
        <v>6373</v>
      </c>
      <c r="Q20815" s="1"/>
      <c r="R20815" s="1" t="s">
        <v>34639</v>
      </c>
      <c r="S20815" t="s">
        <v>70464</v>
      </c>
      <c r="T20815" t="s">
        <v>57951</v>
      </c>
      <c r="U20815" s="1" t="s">
        <v>34640</v>
      </c>
      <c r="V20815" s="4">
        <v>44788</v>
      </c>
      <c r="W20815" s="1" t="s">
        <v>72</v>
      </c>
      <c r="X208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816" spans="1:24" x14ac:dyDescent="0.3">
      <c r="A20816" t="s">
        <v>70460</v>
      </c>
      <c r="B20816" t="s">
        <v>70461</v>
      </c>
      <c r="C20816" t="s">
        <v>70468</v>
      </c>
      <c r="D20816" t="s">
        <v>70463</v>
      </c>
      <c r="E20816" t="s">
        <v>76</v>
      </c>
      <c r="F20816" t="s">
        <v>77</v>
      </c>
      <c r="G20816" s="1" t="s">
        <v>62</v>
      </c>
      <c r="H20816" s="1" t="s">
        <v>334</v>
      </c>
      <c r="I20816" s="1" t="s">
        <v>32051</v>
      </c>
      <c r="J20816" s="1" t="s">
        <v>1429</v>
      </c>
      <c r="K20816" s="1" t="s">
        <v>337</v>
      </c>
      <c r="L20816" s="1" t="s">
        <v>19</v>
      </c>
      <c r="M20816" s="1">
        <v>612</v>
      </c>
      <c r="N20816" s="1">
        <v>4.8099999999999996</v>
      </c>
      <c r="O20816" s="1" t="s">
        <v>65</v>
      </c>
      <c r="P20816" t="s">
        <v>6373</v>
      </c>
      <c r="Q20816" s="1"/>
      <c r="R20816" s="1" t="s">
        <v>34642</v>
      </c>
      <c r="S20816" t="s">
        <v>70464</v>
      </c>
      <c r="T20816" t="s">
        <v>57949</v>
      </c>
      <c r="U20816" s="1" t="s">
        <v>34643</v>
      </c>
      <c r="V20816" s="4">
        <v>44788</v>
      </c>
      <c r="W20816" s="1" t="s">
        <v>72</v>
      </c>
      <c r="X208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817" spans="1:24" x14ac:dyDescent="0.3">
      <c r="A20817" t="s">
        <v>70460</v>
      </c>
      <c r="B20817" t="s">
        <v>70461</v>
      </c>
      <c r="C20817" t="s">
        <v>70469</v>
      </c>
      <c r="D20817" t="s">
        <v>70463</v>
      </c>
      <c r="E20817" t="s">
        <v>76</v>
      </c>
      <c r="F20817" t="s">
        <v>77</v>
      </c>
      <c r="G20817" s="1" t="s">
        <v>62</v>
      </c>
      <c r="H20817" s="1" t="s">
        <v>334</v>
      </c>
      <c r="I20817" s="1" t="s">
        <v>32051</v>
      </c>
      <c r="J20817" s="1" t="s">
        <v>1429</v>
      </c>
      <c r="K20817" s="1" t="s">
        <v>337</v>
      </c>
      <c r="L20817" s="1" t="s">
        <v>70</v>
      </c>
      <c r="M20817" s="1">
        <v>240</v>
      </c>
      <c r="N20817" s="1">
        <v>4.8099999999999996</v>
      </c>
      <c r="O20817" s="1" t="s">
        <v>65</v>
      </c>
      <c r="P20817" t="s">
        <v>6373</v>
      </c>
      <c r="Q20817" s="1"/>
      <c r="R20817" s="1" t="s">
        <v>34645</v>
      </c>
      <c r="S20817" t="s">
        <v>70464</v>
      </c>
      <c r="T20817" t="s">
        <v>57952</v>
      </c>
      <c r="U20817" s="1" t="s">
        <v>34646</v>
      </c>
      <c r="V20817" s="4">
        <v>44788</v>
      </c>
      <c r="W20817" s="1" t="s">
        <v>72</v>
      </c>
      <c r="X208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818" spans="1:24" x14ac:dyDescent="0.3">
      <c r="A20818" t="s">
        <v>70470</v>
      </c>
      <c r="B20818" t="s">
        <v>70471</v>
      </c>
      <c r="C20818" t="s">
        <v>70472</v>
      </c>
      <c r="D20818" t="s">
        <v>70473</v>
      </c>
      <c r="E20818" t="s">
        <v>76</v>
      </c>
      <c r="F20818" t="s">
        <v>77</v>
      </c>
      <c r="G20818" s="1" t="s">
        <v>62</v>
      </c>
      <c r="H20818" s="1" t="s">
        <v>334</v>
      </c>
      <c r="I20818" s="1" t="s">
        <v>32077</v>
      </c>
      <c r="J20818" s="1" t="s">
        <v>17</v>
      </c>
      <c r="K20818" s="1" t="s">
        <v>63</v>
      </c>
      <c r="L20818" s="1" t="s">
        <v>64</v>
      </c>
      <c r="M20818" s="1">
        <v>528</v>
      </c>
      <c r="N20818" s="1">
        <v>5.08</v>
      </c>
      <c r="O20818" s="1" t="s">
        <v>65</v>
      </c>
      <c r="P20818" t="s">
        <v>6373</v>
      </c>
      <c r="Q20818" s="1"/>
      <c r="R20818" s="1" t="s">
        <v>34651</v>
      </c>
      <c r="S20818" t="s">
        <v>70474</v>
      </c>
      <c r="T20818" t="s">
        <v>62102</v>
      </c>
      <c r="U20818" s="1" t="s">
        <v>34652</v>
      </c>
      <c r="V20818" s="4">
        <v>44788</v>
      </c>
      <c r="W20818" s="1" t="s">
        <v>72</v>
      </c>
      <c r="X208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819" spans="1:24" x14ac:dyDescent="0.3">
      <c r="A20819" t="s">
        <v>70470</v>
      </c>
      <c r="B20819" t="s">
        <v>70471</v>
      </c>
      <c r="C20819" t="s">
        <v>70475</v>
      </c>
      <c r="D20819" t="s">
        <v>70473</v>
      </c>
      <c r="E20819" t="s">
        <v>76</v>
      </c>
      <c r="F20819" t="s">
        <v>77</v>
      </c>
      <c r="G20819" s="1" t="s">
        <v>62</v>
      </c>
      <c r="H20819" s="1" t="s">
        <v>334</v>
      </c>
      <c r="I20819" s="1" t="s">
        <v>32077</v>
      </c>
      <c r="J20819" s="1" t="s">
        <v>17</v>
      </c>
      <c r="K20819" s="1" t="s">
        <v>63</v>
      </c>
      <c r="L20819" s="1" t="s">
        <v>67</v>
      </c>
      <c r="M20819" s="1">
        <v>1440</v>
      </c>
      <c r="N20819" s="1">
        <v>5.08</v>
      </c>
      <c r="O20819" s="1" t="s">
        <v>65</v>
      </c>
      <c r="P20819" t="s">
        <v>6373</v>
      </c>
      <c r="Q20819" s="1"/>
      <c r="R20819" s="1" t="s">
        <v>34654</v>
      </c>
      <c r="S20819" t="s">
        <v>70474</v>
      </c>
      <c r="T20819" t="s">
        <v>57953</v>
      </c>
      <c r="U20819" s="1" t="s">
        <v>34655</v>
      </c>
      <c r="V20819" s="4">
        <v>44788</v>
      </c>
      <c r="W20819" s="1" t="s">
        <v>72</v>
      </c>
      <c r="X208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820" spans="1:24" x14ac:dyDescent="0.3">
      <c r="A20820" t="s">
        <v>70470</v>
      </c>
      <c r="B20820" t="s">
        <v>70471</v>
      </c>
      <c r="C20820" t="s">
        <v>70476</v>
      </c>
      <c r="D20820" t="s">
        <v>70473</v>
      </c>
      <c r="E20820" t="s">
        <v>76</v>
      </c>
      <c r="F20820" t="s">
        <v>77</v>
      </c>
      <c r="G20820" s="1" t="s">
        <v>62</v>
      </c>
      <c r="H20820" s="1" t="s">
        <v>334</v>
      </c>
      <c r="I20820" s="1" t="s">
        <v>32077</v>
      </c>
      <c r="J20820" s="1" t="s">
        <v>17</v>
      </c>
      <c r="K20820" s="1" t="s">
        <v>63</v>
      </c>
      <c r="L20820" s="1" t="s">
        <v>68</v>
      </c>
      <c r="M20820" s="1">
        <v>1404</v>
      </c>
      <c r="N20820" s="1">
        <v>5.08</v>
      </c>
      <c r="O20820" s="1" t="s">
        <v>65</v>
      </c>
      <c r="P20820" t="s">
        <v>6373</v>
      </c>
      <c r="Q20820" s="1"/>
      <c r="R20820" s="1" t="s">
        <v>34657</v>
      </c>
      <c r="S20820" t="s">
        <v>70474</v>
      </c>
      <c r="T20820" t="s">
        <v>57950</v>
      </c>
      <c r="U20820" s="1" t="s">
        <v>34658</v>
      </c>
      <c r="V20820" s="4">
        <v>44788</v>
      </c>
      <c r="W20820" s="1" t="s">
        <v>72</v>
      </c>
      <c r="X208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821" spans="1:24" x14ac:dyDescent="0.3">
      <c r="A20821" t="s">
        <v>70470</v>
      </c>
      <c r="B20821" t="s">
        <v>70471</v>
      </c>
      <c r="C20821" t="s">
        <v>70477</v>
      </c>
      <c r="D20821" t="s">
        <v>70473</v>
      </c>
      <c r="E20821" t="s">
        <v>76</v>
      </c>
      <c r="F20821" t="s">
        <v>77</v>
      </c>
      <c r="G20821" s="1" t="s">
        <v>62</v>
      </c>
      <c r="H20821" s="1" t="s">
        <v>334</v>
      </c>
      <c r="I20821" s="1" t="s">
        <v>32077</v>
      </c>
      <c r="J20821" s="1" t="s">
        <v>17</v>
      </c>
      <c r="K20821" s="1" t="s">
        <v>63</v>
      </c>
      <c r="L20821" s="1" t="s">
        <v>69</v>
      </c>
      <c r="M20821" s="1">
        <v>588</v>
      </c>
      <c r="N20821" s="1">
        <v>5.08</v>
      </c>
      <c r="O20821" s="1" t="s">
        <v>65</v>
      </c>
      <c r="P20821" t="s">
        <v>6373</v>
      </c>
      <c r="Q20821" s="1"/>
      <c r="R20821" s="1" t="s">
        <v>34660</v>
      </c>
      <c r="S20821" t="s">
        <v>70474</v>
      </c>
      <c r="T20821" t="s">
        <v>57951</v>
      </c>
      <c r="U20821" s="1" t="s">
        <v>34661</v>
      </c>
      <c r="V20821" s="4">
        <v>44788</v>
      </c>
      <c r="W20821" s="1" t="s">
        <v>72</v>
      </c>
      <c r="X208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822" spans="1:24" x14ac:dyDescent="0.3">
      <c r="A20822" t="s">
        <v>70470</v>
      </c>
      <c r="B20822" t="s">
        <v>70471</v>
      </c>
      <c r="C20822" t="s">
        <v>70478</v>
      </c>
      <c r="D20822" t="s">
        <v>70473</v>
      </c>
      <c r="E20822" t="s">
        <v>76</v>
      </c>
      <c r="F20822" t="s">
        <v>77</v>
      </c>
      <c r="G20822" s="1" t="s">
        <v>62</v>
      </c>
      <c r="H20822" s="1" t="s">
        <v>334</v>
      </c>
      <c r="I20822" s="1" t="s">
        <v>32077</v>
      </c>
      <c r="J20822" s="1" t="s">
        <v>17</v>
      </c>
      <c r="K20822" s="1" t="s">
        <v>63</v>
      </c>
      <c r="L20822" s="1" t="s">
        <v>19</v>
      </c>
      <c r="M20822" s="1">
        <v>1128</v>
      </c>
      <c r="N20822" s="1">
        <v>5.08</v>
      </c>
      <c r="O20822" s="1" t="s">
        <v>65</v>
      </c>
      <c r="P20822" t="s">
        <v>6373</v>
      </c>
      <c r="Q20822" s="1"/>
      <c r="R20822" s="1" t="s">
        <v>34663</v>
      </c>
      <c r="S20822" t="s">
        <v>70474</v>
      </c>
      <c r="T20822" t="s">
        <v>57949</v>
      </c>
      <c r="U20822" s="1" t="s">
        <v>34664</v>
      </c>
      <c r="V20822" s="4">
        <v>44788</v>
      </c>
      <c r="W20822" s="1" t="s">
        <v>72</v>
      </c>
      <c r="X208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823" spans="1:24" x14ac:dyDescent="0.3">
      <c r="A20823" t="s">
        <v>70470</v>
      </c>
      <c r="B20823" t="s">
        <v>70471</v>
      </c>
      <c r="C20823" t="s">
        <v>70479</v>
      </c>
      <c r="D20823" t="s">
        <v>70473</v>
      </c>
      <c r="E20823" t="s">
        <v>76</v>
      </c>
      <c r="F20823" t="s">
        <v>77</v>
      </c>
      <c r="G20823" s="1" t="s">
        <v>62</v>
      </c>
      <c r="H20823" s="1" t="s">
        <v>334</v>
      </c>
      <c r="I20823" s="1" t="s">
        <v>32077</v>
      </c>
      <c r="J20823" s="1" t="s">
        <v>17</v>
      </c>
      <c r="K20823" s="1" t="s">
        <v>63</v>
      </c>
      <c r="L20823" s="1" t="s">
        <v>70</v>
      </c>
      <c r="M20823" s="1">
        <v>408</v>
      </c>
      <c r="N20823" s="1">
        <v>5.08</v>
      </c>
      <c r="O20823" s="1" t="s">
        <v>65</v>
      </c>
      <c r="P20823" t="s">
        <v>6373</v>
      </c>
      <c r="Q20823" s="1"/>
      <c r="R20823" s="1" t="s">
        <v>34666</v>
      </c>
      <c r="S20823" t="s">
        <v>70474</v>
      </c>
      <c r="T20823" t="s">
        <v>57952</v>
      </c>
      <c r="U20823" s="1" t="s">
        <v>34667</v>
      </c>
      <c r="V20823" s="4">
        <v>44788</v>
      </c>
      <c r="W20823" s="1" t="s">
        <v>72</v>
      </c>
      <c r="X208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824" spans="1:24" x14ac:dyDescent="0.3">
      <c r="A20824" t="s">
        <v>70480</v>
      </c>
      <c r="B20824" t="s">
        <v>70481</v>
      </c>
      <c r="C20824" t="s">
        <v>70482</v>
      </c>
      <c r="D20824" t="s">
        <v>70483</v>
      </c>
      <c r="E20824" t="s">
        <v>76</v>
      </c>
      <c r="F20824" t="s">
        <v>77</v>
      </c>
      <c r="G20824" s="1" t="s">
        <v>62</v>
      </c>
      <c r="H20824" s="1" t="s">
        <v>334</v>
      </c>
      <c r="I20824" s="1" t="s">
        <v>32077</v>
      </c>
      <c r="J20824" s="1" t="s">
        <v>3046</v>
      </c>
      <c r="K20824" s="1" t="s">
        <v>340</v>
      </c>
      <c r="L20824" s="1" t="s">
        <v>64</v>
      </c>
      <c r="M20824" s="1">
        <v>336</v>
      </c>
      <c r="N20824" s="1">
        <v>5.59</v>
      </c>
      <c r="O20824" s="1" t="s">
        <v>65</v>
      </c>
      <c r="P20824" t="s">
        <v>6373</v>
      </c>
      <c r="Q20824" s="1"/>
      <c r="R20824" s="1" t="s">
        <v>34672</v>
      </c>
      <c r="S20824" t="s">
        <v>70484</v>
      </c>
      <c r="T20824" t="s">
        <v>62102</v>
      </c>
      <c r="U20824" s="1" t="s">
        <v>34673</v>
      </c>
      <c r="V20824" s="4">
        <v>44788</v>
      </c>
      <c r="W20824" s="1" t="s">
        <v>72</v>
      </c>
      <c r="X208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825" spans="1:24" x14ac:dyDescent="0.3">
      <c r="A20825" t="s">
        <v>70480</v>
      </c>
      <c r="B20825" t="s">
        <v>70481</v>
      </c>
      <c r="C20825" t="s">
        <v>70485</v>
      </c>
      <c r="D20825" t="s">
        <v>70483</v>
      </c>
      <c r="E20825" t="s">
        <v>76</v>
      </c>
      <c r="F20825" t="s">
        <v>77</v>
      </c>
      <c r="G20825" s="1" t="s">
        <v>62</v>
      </c>
      <c r="H20825" s="1" t="s">
        <v>334</v>
      </c>
      <c r="I20825" s="1" t="s">
        <v>32077</v>
      </c>
      <c r="J20825" s="1" t="s">
        <v>3046</v>
      </c>
      <c r="K20825" s="1" t="s">
        <v>340</v>
      </c>
      <c r="L20825" s="1" t="s">
        <v>67</v>
      </c>
      <c r="M20825" s="1">
        <v>1296</v>
      </c>
      <c r="N20825" s="1">
        <v>5.59</v>
      </c>
      <c r="O20825" s="1" t="s">
        <v>65</v>
      </c>
      <c r="P20825" t="s">
        <v>6373</v>
      </c>
      <c r="Q20825" s="1"/>
      <c r="R20825" s="1" t="s">
        <v>34675</v>
      </c>
      <c r="S20825" t="s">
        <v>70484</v>
      </c>
      <c r="T20825" t="s">
        <v>57953</v>
      </c>
      <c r="U20825" s="1" t="s">
        <v>34676</v>
      </c>
      <c r="V20825" s="4">
        <v>44788</v>
      </c>
      <c r="W20825" s="1" t="s">
        <v>72</v>
      </c>
      <c r="X208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826" spans="1:24" x14ac:dyDescent="0.3">
      <c r="A20826" t="s">
        <v>70480</v>
      </c>
      <c r="B20826" t="s">
        <v>70481</v>
      </c>
      <c r="C20826" t="s">
        <v>70486</v>
      </c>
      <c r="D20826" t="s">
        <v>70483</v>
      </c>
      <c r="E20826" t="s">
        <v>76</v>
      </c>
      <c r="F20826" t="s">
        <v>77</v>
      </c>
      <c r="G20826" s="1" t="s">
        <v>62</v>
      </c>
      <c r="H20826" s="1" t="s">
        <v>334</v>
      </c>
      <c r="I20826" s="1" t="s">
        <v>32077</v>
      </c>
      <c r="J20826" s="1" t="s">
        <v>3046</v>
      </c>
      <c r="K20826" s="1" t="s">
        <v>340</v>
      </c>
      <c r="L20826" s="1" t="s">
        <v>68</v>
      </c>
      <c r="M20826" s="1">
        <v>1188</v>
      </c>
      <c r="N20826" s="1">
        <v>5.59</v>
      </c>
      <c r="O20826" s="1" t="s">
        <v>65</v>
      </c>
      <c r="P20826" t="s">
        <v>6373</v>
      </c>
      <c r="Q20826" s="1"/>
      <c r="R20826" s="1" t="s">
        <v>34678</v>
      </c>
      <c r="S20826" t="s">
        <v>70484</v>
      </c>
      <c r="T20826" t="s">
        <v>57950</v>
      </c>
      <c r="U20826" s="1" t="s">
        <v>34679</v>
      </c>
      <c r="V20826" s="4">
        <v>44788</v>
      </c>
      <c r="W20826" s="1" t="s">
        <v>72</v>
      </c>
      <c r="X208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827" spans="1:24" x14ac:dyDescent="0.3">
      <c r="A20827" t="s">
        <v>70480</v>
      </c>
      <c r="B20827" t="s">
        <v>70481</v>
      </c>
      <c r="C20827" t="s">
        <v>70487</v>
      </c>
      <c r="D20827" t="s">
        <v>70483</v>
      </c>
      <c r="E20827" t="s">
        <v>76</v>
      </c>
      <c r="F20827" t="s">
        <v>77</v>
      </c>
      <c r="G20827" s="1" t="s">
        <v>62</v>
      </c>
      <c r="H20827" s="1" t="s">
        <v>334</v>
      </c>
      <c r="I20827" s="1" t="s">
        <v>32077</v>
      </c>
      <c r="J20827" s="1" t="s">
        <v>3046</v>
      </c>
      <c r="K20827" s="1" t="s">
        <v>340</v>
      </c>
      <c r="L20827" s="1" t="s">
        <v>69</v>
      </c>
      <c r="M20827" s="1">
        <v>432</v>
      </c>
      <c r="N20827" s="1">
        <v>5.59</v>
      </c>
      <c r="O20827" s="1" t="s">
        <v>65</v>
      </c>
      <c r="P20827" t="s">
        <v>6373</v>
      </c>
      <c r="Q20827" s="1"/>
      <c r="R20827" s="1" t="s">
        <v>34681</v>
      </c>
      <c r="S20827" t="s">
        <v>70484</v>
      </c>
      <c r="T20827" t="s">
        <v>57951</v>
      </c>
      <c r="U20827" s="1" t="s">
        <v>34682</v>
      </c>
      <c r="V20827" s="4">
        <v>44788</v>
      </c>
      <c r="W20827" s="1" t="s">
        <v>72</v>
      </c>
      <c r="X208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828" spans="1:24" x14ac:dyDescent="0.3">
      <c r="A20828" t="s">
        <v>70480</v>
      </c>
      <c r="B20828" t="s">
        <v>70481</v>
      </c>
      <c r="C20828" t="s">
        <v>70488</v>
      </c>
      <c r="D20828" t="s">
        <v>70483</v>
      </c>
      <c r="E20828" t="s">
        <v>76</v>
      </c>
      <c r="F20828" t="s">
        <v>77</v>
      </c>
      <c r="G20828" s="1" t="s">
        <v>62</v>
      </c>
      <c r="H20828" s="1" t="s">
        <v>334</v>
      </c>
      <c r="I20828" s="1" t="s">
        <v>32077</v>
      </c>
      <c r="J20828" s="1" t="s">
        <v>3046</v>
      </c>
      <c r="K20828" s="1" t="s">
        <v>340</v>
      </c>
      <c r="L20828" s="1" t="s">
        <v>19</v>
      </c>
      <c r="M20828" s="1">
        <v>516</v>
      </c>
      <c r="N20828" s="1">
        <v>5.59</v>
      </c>
      <c r="O20828" s="1" t="s">
        <v>65</v>
      </c>
      <c r="P20828" t="s">
        <v>6373</v>
      </c>
      <c r="Q20828" s="1"/>
      <c r="R20828" s="1" t="s">
        <v>34684</v>
      </c>
      <c r="S20828" t="s">
        <v>70484</v>
      </c>
      <c r="T20828" t="s">
        <v>57949</v>
      </c>
      <c r="U20828" s="1" t="s">
        <v>34685</v>
      </c>
      <c r="V20828" s="4">
        <v>44788</v>
      </c>
      <c r="W20828" s="1" t="s">
        <v>72</v>
      </c>
      <c r="X208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829" spans="1:24" x14ac:dyDescent="0.3">
      <c r="A20829" t="s">
        <v>70480</v>
      </c>
      <c r="B20829" t="s">
        <v>70481</v>
      </c>
      <c r="C20829" t="s">
        <v>70489</v>
      </c>
      <c r="D20829" t="s">
        <v>70483</v>
      </c>
      <c r="E20829" t="s">
        <v>76</v>
      </c>
      <c r="F20829" t="s">
        <v>77</v>
      </c>
      <c r="G20829" s="1" t="s">
        <v>62</v>
      </c>
      <c r="H20829" s="1" t="s">
        <v>334</v>
      </c>
      <c r="I20829" s="1" t="s">
        <v>32077</v>
      </c>
      <c r="J20829" s="1" t="s">
        <v>3046</v>
      </c>
      <c r="K20829" s="1" t="s">
        <v>340</v>
      </c>
      <c r="L20829" s="1" t="s">
        <v>70</v>
      </c>
      <c r="M20829" s="1">
        <v>228</v>
      </c>
      <c r="N20829" s="1">
        <v>5.59</v>
      </c>
      <c r="O20829" s="1" t="s">
        <v>65</v>
      </c>
      <c r="P20829" t="s">
        <v>6373</v>
      </c>
      <c r="Q20829" s="1"/>
      <c r="R20829" s="1" t="s">
        <v>34687</v>
      </c>
      <c r="S20829" t="s">
        <v>70484</v>
      </c>
      <c r="T20829" t="s">
        <v>57952</v>
      </c>
      <c r="U20829" s="1" t="s">
        <v>34688</v>
      </c>
      <c r="V20829" s="4">
        <v>44788</v>
      </c>
      <c r="W20829" s="1" t="s">
        <v>72</v>
      </c>
      <c r="X208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830" spans="1:24" x14ac:dyDescent="0.3">
      <c r="A20830" t="s">
        <v>70490</v>
      </c>
      <c r="B20830" t="s">
        <v>70491</v>
      </c>
      <c r="C20830" t="s">
        <v>70492</v>
      </c>
      <c r="D20830" t="s">
        <v>70493</v>
      </c>
      <c r="E20830" t="s">
        <v>76</v>
      </c>
      <c r="F20830" t="s">
        <v>77</v>
      </c>
      <c r="G20830" s="1" t="s">
        <v>62</v>
      </c>
      <c r="H20830" s="1" t="s">
        <v>334</v>
      </c>
      <c r="I20830" s="1" t="s">
        <v>32077</v>
      </c>
      <c r="J20830" s="1" t="s">
        <v>1283</v>
      </c>
      <c r="K20830" s="1" t="s">
        <v>139</v>
      </c>
      <c r="L20830" s="1" t="s">
        <v>64</v>
      </c>
      <c r="M20830" s="1">
        <v>336</v>
      </c>
      <c r="N20830" s="1">
        <v>5.08</v>
      </c>
      <c r="O20830" s="1" t="s">
        <v>65</v>
      </c>
      <c r="P20830" t="s">
        <v>6373</v>
      </c>
      <c r="Q20830" s="1"/>
      <c r="R20830" s="1" t="s">
        <v>34693</v>
      </c>
      <c r="S20830" t="s">
        <v>70494</v>
      </c>
      <c r="T20830" t="s">
        <v>62102</v>
      </c>
      <c r="U20830" s="1" t="s">
        <v>34694</v>
      </c>
      <c r="V20830" s="4">
        <v>44788</v>
      </c>
      <c r="W20830" s="1" t="s">
        <v>72</v>
      </c>
      <c r="X208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831" spans="1:24" x14ac:dyDescent="0.3">
      <c r="A20831" t="s">
        <v>70490</v>
      </c>
      <c r="B20831" t="s">
        <v>70491</v>
      </c>
      <c r="C20831" t="s">
        <v>70495</v>
      </c>
      <c r="D20831" t="s">
        <v>70493</v>
      </c>
      <c r="E20831" t="s">
        <v>76</v>
      </c>
      <c r="F20831" t="s">
        <v>77</v>
      </c>
      <c r="G20831" s="1" t="s">
        <v>62</v>
      </c>
      <c r="H20831" s="1" t="s">
        <v>334</v>
      </c>
      <c r="I20831" s="1" t="s">
        <v>32077</v>
      </c>
      <c r="J20831" s="1" t="s">
        <v>1283</v>
      </c>
      <c r="K20831" s="1" t="s">
        <v>139</v>
      </c>
      <c r="L20831" s="1" t="s">
        <v>67</v>
      </c>
      <c r="M20831" s="1">
        <v>1140</v>
      </c>
      <c r="N20831" s="1">
        <v>5.08</v>
      </c>
      <c r="O20831" s="1" t="s">
        <v>65</v>
      </c>
      <c r="P20831" t="s">
        <v>6373</v>
      </c>
      <c r="Q20831" s="1"/>
      <c r="R20831" s="1" t="s">
        <v>34696</v>
      </c>
      <c r="S20831" t="s">
        <v>70494</v>
      </c>
      <c r="T20831" t="s">
        <v>57953</v>
      </c>
      <c r="U20831" s="1" t="s">
        <v>34697</v>
      </c>
      <c r="V20831" s="4">
        <v>44788</v>
      </c>
      <c r="W20831" s="1" t="s">
        <v>72</v>
      </c>
      <c r="X208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832" spans="1:24" x14ac:dyDescent="0.3">
      <c r="A20832" t="s">
        <v>70490</v>
      </c>
      <c r="B20832" t="s">
        <v>70491</v>
      </c>
      <c r="C20832" t="s">
        <v>70496</v>
      </c>
      <c r="D20832" t="s">
        <v>70493</v>
      </c>
      <c r="E20832" t="s">
        <v>76</v>
      </c>
      <c r="F20832" t="s">
        <v>77</v>
      </c>
      <c r="G20832" s="1" t="s">
        <v>62</v>
      </c>
      <c r="H20832" s="1" t="s">
        <v>334</v>
      </c>
      <c r="I20832" s="1" t="s">
        <v>32077</v>
      </c>
      <c r="J20832" s="1" t="s">
        <v>1283</v>
      </c>
      <c r="K20832" s="1" t="s">
        <v>139</v>
      </c>
      <c r="L20832" s="1" t="s">
        <v>68</v>
      </c>
      <c r="M20832" s="1">
        <v>1140</v>
      </c>
      <c r="N20832" s="1">
        <v>5.08</v>
      </c>
      <c r="O20832" s="1" t="s">
        <v>65</v>
      </c>
      <c r="P20832" t="s">
        <v>6373</v>
      </c>
      <c r="Q20832" s="1"/>
      <c r="R20832" s="1" t="s">
        <v>34699</v>
      </c>
      <c r="S20832" t="s">
        <v>70494</v>
      </c>
      <c r="T20832" t="s">
        <v>57950</v>
      </c>
      <c r="U20832" s="1" t="s">
        <v>34700</v>
      </c>
      <c r="V20832" s="4">
        <v>44788</v>
      </c>
      <c r="W20832" s="1" t="s">
        <v>72</v>
      </c>
      <c r="X208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833" spans="1:24" x14ac:dyDescent="0.3">
      <c r="A20833" t="s">
        <v>70490</v>
      </c>
      <c r="B20833" t="s">
        <v>70491</v>
      </c>
      <c r="C20833" t="s">
        <v>70497</v>
      </c>
      <c r="D20833" t="s">
        <v>70493</v>
      </c>
      <c r="E20833" t="s">
        <v>76</v>
      </c>
      <c r="F20833" t="s">
        <v>77</v>
      </c>
      <c r="G20833" s="1" t="s">
        <v>62</v>
      </c>
      <c r="H20833" s="1" t="s">
        <v>334</v>
      </c>
      <c r="I20833" s="1" t="s">
        <v>32077</v>
      </c>
      <c r="J20833" s="1" t="s">
        <v>1283</v>
      </c>
      <c r="K20833" s="1" t="s">
        <v>139</v>
      </c>
      <c r="L20833" s="1" t="s">
        <v>69</v>
      </c>
      <c r="M20833" s="1">
        <v>528</v>
      </c>
      <c r="N20833" s="1">
        <v>5.08</v>
      </c>
      <c r="O20833" s="1" t="s">
        <v>65</v>
      </c>
      <c r="P20833" t="s">
        <v>6373</v>
      </c>
      <c r="Q20833" s="1"/>
      <c r="R20833" s="1" t="s">
        <v>34702</v>
      </c>
      <c r="S20833" t="s">
        <v>70494</v>
      </c>
      <c r="T20833" t="s">
        <v>57951</v>
      </c>
      <c r="U20833" s="1" t="s">
        <v>34703</v>
      </c>
      <c r="V20833" s="4">
        <v>44788</v>
      </c>
      <c r="W20833" s="1" t="s">
        <v>72</v>
      </c>
      <c r="X208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834" spans="1:24" x14ac:dyDescent="0.3">
      <c r="A20834" t="s">
        <v>70490</v>
      </c>
      <c r="B20834" t="s">
        <v>70491</v>
      </c>
      <c r="C20834" t="s">
        <v>70498</v>
      </c>
      <c r="D20834" t="s">
        <v>70493</v>
      </c>
      <c r="E20834" t="s">
        <v>76</v>
      </c>
      <c r="F20834" t="s">
        <v>77</v>
      </c>
      <c r="G20834" s="1" t="s">
        <v>62</v>
      </c>
      <c r="H20834" s="1" t="s">
        <v>334</v>
      </c>
      <c r="I20834" s="1" t="s">
        <v>32077</v>
      </c>
      <c r="J20834" s="1" t="s">
        <v>1283</v>
      </c>
      <c r="K20834" s="1" t="s">
        <v>139</v>
      </c>
      <c r="L20834" s="1" t="s">
        <v>19</v>
      </c>
      <c r="M20834" s="1">
        <v>600</v>
      </c>
      <c r="N20834" s="1">
        <v>5.08</v>
      </c>
      <c r="O20834" s="1" t="s">
        <v>65</v>
      </c>
      <c r="P20834" t="s">
        <v>6373</v>
      </c>
      <c r="Q20834" s="1"/>
      <c r="R20834" s="1" t="s">
        <v>34705</v>
      </c>
      <c r="S20834" t="s">
        <v>70494</v>
      </c>
      <c r="T20834" t="s">
        <v>57949</v>
      </c>
      <c r="U20834" s="1" t="s">
        <v>34706</v>
      </c>
      <c r="V20834" s="4">
        <v>44788</v>
      </c>
      <c r="W20834" s="1" t="s">
        <v>72</v>
      </c>
      <c r="X208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835" spans="1:24" x14ac:dyDescent="0.3">
      <c r="A20835" t="s">
        <v>70490</v>
      </c>
      <c r="B20835" t="s">
        <v>70491</v>
      </c>
      <c r="C20835" t="s">
        <v>70499</v>
      </c>
      <c r="D20835" t="s">
        <v>70493</v>
      </c>
      <c r="E20835" t="s">
        <v>76</v>
      </c>
      <c r="F20835" t="s">
        <v>77</v>
      </c>
      <c r="G20835" s="1" t="s">
        <v>62</v>
      </c>
      <c r="H20835" s="1" t="s">
        <v>334</v>
      </c>
      <c r="I20835" s="1" t="s">
        <v>32077</v>
      </c>
      <c r="J20835" s="1" t="s">
        <v>1283</v>
      </c>
      <c r="K20835" s="1" t="s">
        <v>139</v>
      </c>
      <c r="L20835" s="1" t="s">
        <v>70</v>
      </c>
      <c r="M20835" s="1">
        <v>252</v>
      </c>
      <c r="N20835" s="1">
        <v>5.08</v>
      </c>
      <c r="O20835" s="1" t="s">
        <v>65</v>
      </c>
      <c r="P20835" t="s">
        <v>6373</v>
      </c>
      <c r="Q20835" s="1"/>
      <c r="R20835" s="1" t="s">
        <v>34708</v>
      </c>
      <c r="S20835" t="s">
        <v>70494</v>
      </c>
      <c r="T20835" t="s">
        <v>57952</v>
      </c>
      <c r="U20835" s="1" t="s">
        <v>34709</v>
      </c>
      <c r="V20835" s="4">
        <v>44788</v>
      </c>
      <c r="W20835" s="1" t="s">
        <v>72</v>
      </c>
      <c r="X208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836" spans="1:24" x14ac:dyDescent="0.3">
      <c r="A20836" t="s">
        <v>70500</v>
      </c>
      <c r="B20836" t="s">
        <v>70501</v>
      </c>
      <c r="C20836" t="s">
        <v>70502</v>
      </c>
      <c r="D20836" t="s">
        <v>70503</v>
      </c>
      <c r="E20836" t="s">
        <v>76</v>
      </c>
      <c r="F20836" t="s">
        <v>77</v>
      </c>
      <c r="G20836" s="1" t="s">
        <v>62</v>
      </c>
      <c r="H20836" s="1" t="s">
        <v>334</v>
      </c>
      <c r="I20836" s="1" t="s">
        <v>32077</v>
      </c>
      <c r="J20836" s="1" t="s">
        <v>1429</v>
      </c>
      <c r="K20836" s="1" t="s">
        <v>337</v>
      </c>
      <c r="L20836" s="1" t="s">
        <v>64</v>
      </c>
      <c r="M20836" s="1">
        <v>288</v>
      </c>
      <c r="N20836" s="1">
        <v>5.08</v>
      </c>
      <c r="O20836" s="1" t="s">
        <v>65</v>
      </c>
      <c r="P20836" t="s">
        <v>6373</v>
      </c>
      <c r="Q20836" s="1"/>
      <c r="R20836" s="1" t="s">
        <v>34714</v>
      </c>
      <c r="S20836" t="s">
        <v>70504</v>
      </c>
      <c r="T20836" t="s">
        <v>62102</v>
      </c>
      <c r="U20836" s="1" t="s">
        <v>34715</v>
      </c>
      <c r="V20836" s="4">
        <v>44788</v>
      </c>
      <c r="W20836" s="1" t="s">
        <v>72</v>
      </c>
      <c r="X208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837" spans="1:24" x14ac:dyDescent="0.3">
      <c r="A20837" t="s">
        <v>70500</v>
      </c>
      <c r="B20837" t="s">
        <v>70501</v>
      </c>
      <c r="C20837" t="s">
        <v>70505</v>
      </c>
      <c r="D20837" t="s">
        <v>70503</v>
      </c>
      <c r="E20837" t="s">
        <v>76</v>
      </c>
      <c r="F20837" t="s">
        <v>77</v>
      </c>
      <c r="G20837" s="1" t="s">
        <v>62</v>
      </c>
      <c r="H20837" s="1" t="s">
        <v>334</v>
      </c>
      <c r="I20837" s="1" t="s">
        <v>32077</v>
      </c>
      <c r="J20837" s="1" t="s">
        <v>1429</v>
      </c>
      <c r="K20837" s="1" t="s">
        <v>337</v>
      </c>
      <c r="L20837" s="1" t="s">
        <v>67</v>
      </c>
      <c r="M20837" s="1">
        <v>1020</v>
      </c>
      <c r="N20837" s="1">
        <v>5.08</v>
      </c>
      <c r="O20837" s="1" t="s">
        <v>65</v>
      </c>
      <c r="P20837" t="s">
        <v>6373</v>
      </c>
      <c r="Q20837" s="1"/>
      <c r="R20837" s="1" t="s">
        <v>34717</v>
      </c>
      <c r="S20837" t="s">
        <v>70504</v>
      </c>
      <c r="T20837" t="s">
        <v>57953</v>
      </c>
      <c r="U20837" s="1" t="s">
        <v>34718</v>
      </c>
      <c r="V20837" s="4">
        <v>44788</v>
      </c>
      <c r="W20837" s="1" t="s">
        <v>72</v>
      </c>
      <c r="X208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838" spans="1:24" x14ac:dyDescent="0.3">
      <c r="A20838" t="s">
        <v>70500</v>
      </c>
      <c r="B20838" t="s">
        <v>70501</v>
      </c>
      <c r="C20838" t="s">
        <v>70506</v>
      </c>
      <c r="D20838" t="s">
        <v>70503</v>
      </c>
      <c r="E20838" t="s">
        <v>76</v>
      </c>
      <c r="F20838" t="s">
        <v>77</v>
      </c>
      <c r="G20838" s="1" t="s">
        <v>62</v>
      </c>
      <c r="H20838" s="1" t="s">
        <v>334</v>
      </c>
      <c r="I20838" s="1" t="s">
        <v>32077</v>
      </c>
      <c r="J20838" s="1" t="s">
        <v>1429</v>
      </c>
      <c r="K20838" s="1" t="s">
        <v>337</v>
      </c>
      <c r="L20838" s="1" t="s">
        <v>68</v>
      </c>
      <c r="M20838" s="1">
        <v>900</v>
      </c>
      <c r="N20838" s="1">
        <v>5.08</v>
      </c>
      <c r="O20838" s="1" t="s">
        <v>65</v>
      </c>
      <c r="P20838" t="s">
        <v>6373</v>
      </c>
      <c r="Q20838" s="1"/>
      <c r="R20838" s="1" t="s">
        <v>34720</v>
      </c>
      <c r="S20838" t="s">
        <v>70504</v>
      </c>
      <c r="T20838" t="s">
        <v>57950</v>
      </c>
      <c r="U20838" s="1" t="s">
        <v>34721</v>
      </c>
      <c r="V20838" s="4">
        <v>44788</v>
      </c>
      <c r="W20838" s="1" t="s">
        <v>72</v>
      </c>
      <c r="X208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839" spans="1:24" x14ac:dyDescent="0.3">
      <c r="A20839" t="s">
        <v>70500</v>
      </c>
      <c r="B20839" t="s">
        <v>70501</v>
      </c>
      <c r="C20839" t="s">
        <v>70507</v>
      </c>
      <c r="D20839" t="s">
        <v>70503</v>
      </c>
      <c r="E20839" t="s">
        <v>76</v>
      </c>
      <c r="F20839" t="s">
        <v>77</v>
      </c>
      <c r="G20839" s="1" t="s">
        <v>62</v>
      </c>
      <c r="H20839" s="1" t="s">
        <v>334</v>
      </c>
      <c r="I20839" s="1" t="s">
        <v>32077</v>
      </c>
      <c r="J20839" s="1" t="s">
        <v>1429</v>
      </c>
      <c r="K20839" s="1" t="s">
        <v>337</v>
      </c>
      <c r="L20839" s="1" t="s">
        <v>69</v>
      </c>
      <c r="M20839" s="1">
        <v>324</v>
      </c>
      <c r="N20839" s="1">
        <v>5.08</v>
      </c>
      <c r="O20839" s="1" t="s">
        <v>65</v>
      </c>
      <c r="P20839" t="s">
        <v>6373</v>
      </c>
      <c r="Q20839" s="1"/>
      <c r="R20839" s="1" t="s">
        <v>34723</v>
      </c>
      <c r="S20839" t="s">
        <v>70504</v>
      </c>
      <c r="T20839" t="s">
        <v>57951</v>
      </c>
      <c r="U20839" s="1" t="s">
        <v>34724</v>
      </c>
      <c r="V20839" s="4">
        <v>44788</v>
      </c>
      <c r="W20839" s="1" t="s">
        <v>72</v>
      </c>
      <c r="X208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840" spans="1:24" x14ac:dyDescent="0.3">
      <c r="A20840" t="s">
        <v>70500</v>
      </c>
      <c r="B20840" t="s">
        <v>70501</v>
      </c>
      <c r="C20840" t="s">
        <v>70508</v>
      </c>
      <c r="D20840" t="s">
        <v>70503</v>
      </c>
      <c r="E20840" t="s">
        <v>76</v>
      </c>
      <c r="F20840" t="s">
        <v>77</v>
      </c>
      <c r="G20840" s="1" t="s">
        <v>62</v>
      </c>
      <c r="H20840" s="1" t="s">
        <v>334</v>
      </c>
      <c r="I20840" s="1" t="s">
        <v>32077</v>
      </c>
      <c r="J20840" s="1" t="s">
        <v>1429</v>
      </c>
      <c r="K20840" s="1" t="s">
        <v>337</v>
      </c>
      <c r="L20840" s="1" t="s">
        <v>19</v>
      </c>
      <c r="M20840" s="1">
        <v>516</v>
      </c>
      <c r="N20840" s="1">
        <v>5.08</v>
      </c>
      <c r="O20840" s="1" t="s">
        <v>65</v>
      </c>
      <c r="P20840" t="s">
        <v>6373</v>
      </c>
      <c r="Q20840" s="1"/>
      <c r="R20840" s="1" t="s">
        <v>34726</v>
      </c>
      <c r="S20840" t="s">
        <v>70504</v>
      </c>
      <c r="T20840" t="s">
        <v>57949</v>
      </c>
      <c r="U20840" s="1" t="s">
        <v>34727</v>
      </c>
      <c r="V20840" s="4">
        <v>44788</v>
      </c>
      <c r="W20840" s="1" t="s">
        <v>72</v>
      </c>
      <c r="X208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841" spans="1:24" x14ac:dyDescent="0.3">
      <c r="A20841" t="s">
        <v>70500</v>
      </c>
      <c r="B20841" t="s">
        <v>70501</v>
      </c>
      <c r="C20841" t="s">
        <v>70509</v>
      </c>
      <c r="D20841" t="s">
        <v>70503</v>
      </c>
      <c r="E20841" t="s">
        <v>76</v>
      </c>
      <c r="F20841" t="s">
        <v>77</v>
      </c>
      <c r="G20841" s="1" t="s">
        <v>62</v>
      </c>
      <c r="H20841" s="1" t="s">
        <v>334</v>
      </c>
      <c r="I20841" s="1" t="s">
        <v>32077</v>
      </c>
      <c r="J20841" s="1" t="s">
        <v>1429</v>
      </c>
      <c r="K20841" s="1" t="s">
        <v>337</v>
      </c>
      <c r="L20841" s="1" t="s">
        <v>70</v>
      </c>
      <c r="M20841" s="1">
        <v>156</v>
      </c>
      <c r="N20841" s="1">
        <v>5.08</v>
      </c>
      <c r="O20841" s="1" t="s">
        <v>65</v>
      </c>
      <c r="P20841" t="s">
        <v>6373</v>
      </c>
      <c r="Q20841" s="1"/>
      <c r="R20841" s="1" t="s">
        <v>34729</v>
      </c>
      <c r="S20841" t="s">
        <v>70504</v>
      </c>
      <c r="T20841" t="s">
        <v>57952</v>
      </c>
      <c r="U20841" s="1" t="s">
        <v>34730</v>
      </c>
      <c r="V20841" s="4">
        <v>44788</v>
      </c>
      <c r="W20841" s="1" t="s">
        <v>72</v>
      </c>
      <c r="X208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842" spans="1:24" x14ac:dyDescent="0.3">
      <c r="A20842" t="s">
        <v>70510</v>
      </c>
      <c r="B20842" t="s">
        <v>70511</v>
      </c>
      <c r="C20842" t="s">
        <v>70512</v>
      </c>
      <c r="D20842" t="s">
        <v>70513</v>
      </c>
      <c r="E20842" t="s">
        <v>76</v>
      </c>
      <c r="F20842" t="s">
        <v>77</v>
      </c>
      <c r="G20842" s="1" t="s">
        <v>62</v>
      </c>
      <c r="H20842" s="1" t="s">
        <v>34759</v>
      </c>
      <c r="I20842" s="1" t="s">
        <v>34760</v>
      </c>
      <c r="J20842" s="1" t="s">
        <v>17</v>
      </c>
      <c r="K20842" s="1" t="s">
        <v>427</v>
      </c>
      <c r="L20842" s="1" t="s">
        <v>64</v>
      </c>
      <c r="M20842" s="1">
        <v>26</v>
      </c>
      <c r="N20842" s="1">
        <v>16.21</v>
      </c>
      <c r="O20842" s="1" t="s">
        <v>58047</v>
      </c>
      <c r="P20842" t="s">
        <v>6373</v>
      </c>
      <c r="Q20842" s="1"/>
      <c r="R20842" s="1" t="s">
        <v>34761</v>
      </c>
      <c r="T20842" t="s">
        <v>64326</v>
      </c>
      <c r="U20842" s="1" t="s">
        <v>34762</v>
      </c>
      <c r="V20842" s="4">
        <v>44879</v>
      </c>
      <c r="W20842" s="1" t="s">
        <v>72</v>
      </c>
      <c r="X208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843" spans="1:24" x14ac:dyDescent="0.3">
      <c r="A20843" t="s">
        <v>70510</v>
      </c>
      <c r="B20843" t="s">
        <v>70511</v>
      </c>
      <c r="C20843" t="s">
        <v>70514</v>
      </c>
      <c r="D20843" t="s">
        <v>70513</v>
      </c>
      <c r="E20843" t="s">
        <v>76</v>
      </c>
      <c r="F20843" t="s">
        <v>77</v>
      </c>
      <c r="G20843" s="1" t="s">
        <v>62</v>
      </c>
      <c r="H20843" s="1" t="s">
        <v>34759</v>
      </c>
      <c r="I20843" s="1" t="s">
        <v>34760</v>
      </c>
      <c r="J20843" s="1" t="s">
        <v>17</v>
      </c>
      <c r="K20843" s="1" t="s">
        <v>427</v>
      </c>
      <c r="L20843" s="1" t="s">
        <v>67</v>
      </c>
      <c r="M20843" s="1">
        <v>676</v>
      </c>
      <c r="N20843" s="1">
        <v>16.21</v>
      </c>
      <c r="O20843" s="1" t="s">
        <v>58047</v>
      </c>
      <c r="P20843" t="s">
        <v>6373</v>
      </c>
      <c r="Q20843" s="1"/>
      <c r="R20843" s="1" t="s">
        <v>34764</v>
      </c>
      <c r="T20843" t="s">
        <v>57954</v>
      </c>
      <c r="U20843" s="1" t="s">
        <v>34765</v>
      </c>
      <c r="V20843" s="4">
        <v>44879</v>
      </c>
      <c r="W20843" s="1" t="s">
        <v>72</v>
      </c>
      <c r="X208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844" spans="1:24" x14ac:dyDescent="0.3">
      <c r="A20844" t="s">
        <v>70510</v>
      </c>
      <c r="B20844" t="s">
        <v>70511</v>
      </c>
      <c r="C20844" t="s">
        <v>70515</v>
      </c>
      <c r="D20844" t="s">
        <v>70513</v>
      </c>
      <c r="E20844" t="s">
        <v>76</v>
      </c>
      <c r="F20844" t="s">
        <v>77</v>
      </c>
      <c r="G20844" s="1" t="s">
        <v>62</v>
      </c>
      <c r="H20844" s="1" t="s">
        <v>34759</v>
      </c>
      <c r="I20844" s="1" t="s">
        <v>34760</v>
      </c>
      <c r="J20844" s="1" t="s">
        <v>17</v>
      </c>
      <c r="K20844" s="1" t="s">
        <v>427</v>
      </c>
      <c r="L20844" s="1" t="s">
        <v>68</v>
      </c>
      <c r="M20844" s="1">
        <v>1222</v>
      </c>
      <c r="N20844" s="1">
        <v>16.21</v>
      </c>
      <c r="O20844" s="1" t="s">
        <v>58047</v>
      </c>
      <c r="P20844" t="s">
        <v>6373</v>
      </c>
      <c r="Q20844" s="1"/>
      <c r="R20844" s="1" t="s">
        <v>34767</v>
      </c>
      <c r="T20844" t="s">
        <v>57958</v>
      </c>
      <c r="U20844" s="1" t="s">
        <v>34768</v>
      </c>
      <c r="V20844" s="4">
        <v>44879</v>
      </c>
      <c r="W20844" s="1" t="s">
        <v>72</v>
      </c>
      <c r="X208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845" spans="1:24" x14ac:dyDescent="0.3">
      <c r="A20845" t="s">
        <v>70510</v>
      </c>
      <c r="B20845" t="s">
        <v>70511</v>
      </c>
      <c r="C20845" t="s">
        <v>70516</v>
      </c>
      <c r="D20845" t="s">
        <v>70513</v>
      </c>
      <c r="E20845" t="s">
        <v>76</v>
      </c>
      <c r="F20845" t="s">
        <v>77</v>
      </c>
      <c r="G20845" s="1" t="s">
        <v>62</v>
      </c>
      <c r="H20845" s="1" t="s">
        <v>34759</v>
      </c>
      <c r="I20845" s="1" t="s">
        <v>34760</v>
      </c>
      <c r="J20845" s="1" t="s">
        <v>17</v>
      </c>
      <c r="K20845" s="1" t="s">
        <v>427</v>
      </c>
      <c r="L20845" s="1" t="s">
        <v>69</v>
      </c>
      <c r="M20845" s="1">
        <v>416</v>
      </c>
      <c r="N20845" s="1">
        <v>16.21</v>
      </c>
      <c r="O20845" s="1" t="s">
        <v>58047</v>
      </c>
      <c r="P20845" t="s">
        <v>6373</v>
      </c>
      <c r="Q20845" s="1"/>
      <c r="R20845" s="1" t="s">
        <v>34770</v>
      </c>
      <c r="T20845" t="s">
        <v>57955</v>
      </c>
      <c r="U20845" s="1" t="s">
        <v>34771</v>
      </c>
      <c r="V20845" s="4">
        <v>44879</v>
      </c>
      <c r="W20845" s="1" t="s">
        <v>72</v>
      </c>
      <c r="X208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846" spans="1:24" x14ac:dyDescent="0.3">
      <c r="A20846" t="s">
        <v>70510</v>
      </c>
      <c r="B20846" t="s">
        <v>70511</v>
      </c>
      <c r="C20846" t="s">
        <v>70517</v>
      </c>
      <c r="D20846" t="s">
        <v>70513</v>
      </c>
      <c r="E20846" t="s">
        <v>76</v>
      </c>
      <c r="F20846" t="s">
        <v>77</v>
      </c>
      <c r="G20846" s="1" t="s">
        <v>62</v>
      </c>
      <c r="H20846" s="1" t="s">
        <v>34759</v>
      </c>
      <c r="I20846" s="1" t="s">
        <v>34760</v>
      </c>
      <c r="J20846" s="1" t="s">
        <v>17</v>
      </c>
      <c r="K20846" s="1" t="s">
        <v>427</v>
      </c>
      <c r="L20846" s="1" t="s">
        <v>19</v>
      </c>
      <c r="M20846" s="1">
        <v>260</v>
      </c>
      <c r="N20846" s="1">
        <v>16.21</v>
      </c>
      <c r="O20846" s="1" t="s">
        <v>58047</v>
      </c>
      <c r="P20846" t="s">
        <v>6373</v>
      </c>
      <c r="Q20846" s="1"/>
      <c r="R20846" s="1" t="s">
        <v>34773</v>
      </c>
      <c r="T20846" t="s">
        <v>60962</v>
      </c>
      <c r="U20846" s="1" t="s">
        <v>34774</v>
      </c>
      <c r="V20846" s="4">
        <v>44879</v>
      </c>
      <c r="W20846" s="1" t="s">
        <v>72</v>
      </c>
      <c r="X208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847" spans="1:24" x14ac:dyDescent="0.3">
      <c r="A20847" t="s">
        <v>70510</v>
      </c>
      <c r="B20847" t="s">
        <v>70518</v>
      </c>
      <c r="C20847" t="s">
        <v>70519</v>
      </c>
      <c r="D20847" t="s">
        <v>70513</v>
      </c>
      <c r="E20847" t="s">
        <v>76</v>
      </c>
      <c r="F20847" t="s">
        <v>77</v>
      </c>
      <c r="G20847" s="1" t="s">
        <v>62</v>
      </c>
      <c r="H20847" s="1" t="s">
        <v>34759</v>
      </c>
      <c r="I20847" s="1" t="s">
        <v>34760</v>
      </c>
      <c r="J20847" s="1" t="s">
        <v>1271</v>
      </c>
      <c r="K20847" s="1" t="s">
        <v>34777</v>
      </c>
      <c r="L20847" s="1" t="s">
        <v>64</v>
      </c>
      <c r="M20847" s="1">
        <v>23</v>
      </c>
      <c r="N20847" s="1">
        <v>16.21</v>
      </c>
      <c r="O20847" s="1" t="s">
        <v>58047</v>
      </c>
      <c r="P20847" t="s">
        <v>6373</v>
      </c>
      <c r="Q20847" s="1"/>
      <c r="R20847" s="1" t="s">
        <v>34778</v>
      </c>
      <c r="T20847" t="s">
        <v>62273</v>
      </c>
      <c r="U20847" s="1" t="s">
        <v>34779</v>
      </c>
      <c r="V20847" s="4">
        <v>44879</v>
      </c>
      <c r="W20847" s="1" t="s">
        <v>72</v>
      </c>
      <c r="X208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848" spans="1:24" x14ac:dyDescent="0.3">
      <c r="A20848" t="s">
        <v>70510</v>
      </c>
      <c r="B20848" t="s">
        <v>70518</v>
      </c>
      <c r="C20848" t="s">
        <v>70520</v>
      </c>
      <c r="D20848" t="s">
        <v>70513</v>
      </c>
      <c r="E20848" t="s">
        <v>76</v>
      </c>
      <c r="F20848" t="s">
        <v>77</v>
      </c>
      <c r="G20848" s="1" t="s">
        <v>62</v>
      </c>
      <c r="H20848" s="1" t="s">
        <v>34759</v>
      </c>
      <c r="I20848" s="1" t="s">
        <v>34760</v>
      </c>
      <c r="J20848" s="1" t="s">
        <v>1271</v>
      </c>
      <c r="K20848" s="1" t="s">
        <v>34777</v>
      </c>
      <c r="L20848" s="1" t="s">
        <v>67</v>
      </c>
      <c r="M20848" s="1">
        <v>608</v>
      </c>
      <c r="N20848" s="1">
        <v>16.21</v>
      </c>
      <c r="O20848" s="1" t="s">
        <v>58047</v>
      </c>
      <c r="P20848" t="s">
        <v>6373</v>
      </c>
      <c r="Q20848" s="1"/>
      <c r="R20848" s="1" t="s">
        <v>34781</v>
      </c>
      <c r="T20848" t="s">
        <v>57949</v>
      </c>
      <c r="U20848" s="1" t="s">
        <v>34782</v>
      </c>
      <c r="V20848" s="4">
        <v>44879</v>
      </c>
      <c r="W20848" s="1" t="s">
        <v>72</v>
      </c>
      <c r="X208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849" spans="1:24" x14ac:dyDescent="0.3">
      <c r="A20849" t="s">
        <v>70510</v>
      </c>
      <c r="B20849" t="s">
        <v>70518</v>
      </c>
      <c r="C20849" t="s">
        <v>70521</v>
      </c>
      <c r="D20849" t="s">
        <v>70513</v>
      </c>
      <c r="E20849" t="s">
        <v>76</v>
      </c>
      <c r="F20849" t="s">
        <v>77</v>
      </c>
      <c r="G20849" s="1" t="s">
        <v>62</v>
      </c>
      <c r="H20849" s="1" t="s">
        <v>34759</v>
      </c>
      <c r="I20849" s="1" t="s">
        <v>34760</v>
      </c>
      <c r="J20849" s="1" t="s">
        <v>1271</v>
      </c>
      <c r="K20849" s="1" t="s">
        <v>34777</v>
      </c>
      <c r="L20849" s="1" t="s">
        <v>68</v>
      </c>
      <c r="M20849" s="1">
        <v>1100</v>
      </c>
      <c r="N20849" s="1">
        <v>16.21</v>
      </c>
      <c r="O20849" s="1" t="s">
        <v>58047</v>
      </c>
      <c r="P20849" t="s">
        <v>6373</v>
      </c>
      <c r="Q20849" s="1"/>
      <c r="R20849" s="1" t="s">
        <v>34784</v>
      </c>
      <c r="T20849" t="s">
        <v>57953</v>
      </c>
      <c r="U20849" s="1" t="s">
        <v>34785</v>
      </c>
      <c r="V20849" s="4">
        <v>44879</v>
      </c>
      <c r="W20849" s="1" t="s">
        <v>72</v>
      </c>
      <c r="X208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850" spans="1:24" x14ac:dyDescent="0.3">
      <c r="A20850" t="s">
        <v>70510</v>
      </c>
      <c r="B20850" t="s">
        <v>70518</v>
      </c>
      <c r="C20850" t="s">
        <v>70522</v>
      </c>
      <c r="D20850" t="s">
        <v>70513</v>
      </c>
      <c r="E20850" t="s">
        <v>76</v>
      </c>
      <c r="F20850" t="s">
        <v>77</v>
      </c>
      <c r="G20850" s="1" t="s">
        <v>62</v>
      </c>
      <c r="H20850" s="1" t="s">
        <v>34759</v>
      </c>
      <c r="I20850" s="1" t="s">
        <v>34760</v>
      </c>
      <c r="J20850" s="1" t="s">
        <v>1271</v>
      </c>
      <c r="K20850" s="1" t="s">
        <v>34777</v>
      </c>
      <c r="L20850" s="1" t="s">
        <v>69</v>
      </c>
      <c r="M20850" s="1">
        <v>374</v>
      </c>
      <c r="N20850" s="1">
        <v>16.21</v>
      </c>
      <c r="O20850" s="1" t="s">
        <v>58047</v>
      </c>
      <c r="P20850" t="s">
        <v>6373</v>
      </c>
      <c r="Q20850" s="1"/>
      <c r="R20850" s="1" t="s">
        <v>34787</v>
      </c>
      <c r="T20850" t="s">
        <v>57950</v>
      </c>
      <c r="U20850" s="1" t="s">
        <v>34788</v>
      </c>
      <c r="V20850" s="4">
        <v>44879</v>
      </c>
      <c r="W20850" s="1" t="s">
        <v>72</v>
      </c>
      <c r="X208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851" spans="1:24" x14ac:dyDescent="0.3">
      <c r="A20851" t="s">
        <v>70510</v>
      </c>
      <c r="B20851" t="s">
        <v>70518</v>
      </c>
      <c r="C20851" t="s">
        <v>70523</v>
      </c>
      <c r="D20851" t="s">
        <v>70513</v>
      </c>
      <c r="E20851" t="s">
        <v>76</v>
      </c>
      <c r="F20851" t="s">
        <v>77</v>
      </c>
      <c r="G20851" s="1" t="s">
        <v>62</v>
      </c>
      <c r="H20851" s="1" t="s">
        <v>34759</v>
      </c>
      <c r="I20851" s="1" t="s">
        <v>34760</v>
      </c>
      <c r="J20851" s="1" t="s">
        <v>1271</v>
      </c>
      <c r="K20851" s="1" t="s">
        <v>34777</v>
      </c>
      <c r="L20851" s="1" t="s">
        <v>19</v>
      </c>
      <c r="M20851" s="1">
        <v>234</v>
      </c>
      <c r="N20851" s="1">
        <v>16.21</v>
      </c>
      <c r="O20851" s="1" t="s">
        <v>58047</v>
      </c>
      <c r="P20851" t="s">
        <v>6373</v>
      </c>
      <c r="Q20851" s="1"/>
      <c r="R20851" s="1" t="s">
        <v>34790</v>
      </c>
      <c r="T20851" t="s">
        <v>62102</v>
      </c>
      <c r="U20851" s="1" t="s">
        <v>34791</v>
      </c>
      <c r="V20851" s="4">
        <v>44879</v>
      </c>
      <c r="W20851" s="1" t="s">
        <v>72</v>
      </c>
      <c r="X208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852" spans="1:24" x14ac:dyDescent="0.3">
      <c r="A20852" t="s">
        <v>70510</v>
      </c>
      <c r="B20852" t="s">
        <v>70524</v>
      </c>
      <c r="C20852" t="s">
        <v>70525</v>
      </c>
      <c r="D20852" t="s">
        <v>70513</v>
      </c>
      <c r="E20852" t="s">
        <v>76</v>
      </c>
      <c r="F20852" t="s">
        <v>77</v>
      </c>
      <c r="G20852" s="1" t="s">
        <v>62</v>
      </c>
      <c r="H20852" s="1" t="s">
        <v>34759</v>
      </c>
      <c r="I20852" s="1" t="s">
        <v>34760</v>
      </c>
      <c r="J20852" s="1" t="s">
        <v>1020</v>
      </c>
      <c r="K20852" s="1" t="s">
        <v>34328</v>
      </c>
      <c r="L20852" s="1" t="s">
        <v>64</v>
      </c>
      <c r="M20852" s="1">
        <v>18</v>
      </c>
      <c r="N20852" s="1">
        <v>16.21</v>
      </c>
      <c r="O20852" s="1" t="s">
        <v>58047</v>
      </c>
      <c r="P20852" t="s">
        <v>6373</v>
      </c>
      <c r="Q20852" s="1"/>
      <c r="R20852" s="1" t="s">
        <v>34794</v>
      </c>
      <c r="T20852" t="s">
        <v>64431</v>
      </c>
      <c r="U20852" s="1" t="s">
        <v>34795</v>
      </c>
      <c r="V20852" s="4">
        <v>44879</v>
      </c>
      <c r="W20852" s="1" t="s">
        <v>72</v>
      </c>
      <c r="X208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853" spans="1:24" x14ac:dyDescent="0.3">
      <c r="A20853" t="s">
        <v>70510</v>
      </c>
      <c r="B20853" t="s">
        <v>70524</v>
      </c>
      <c r="C20853" t="s">
        <v>70526</v>
      </c>
      <c r="D20853" t="s">
        <v>70513</v>
      </c>
      <c r="E20853" t="s">
        <v>76</v>
      </c>
      <c r="F20853" t="s">
        <v>77</v>
      </c>
      <c r="G20853" s="1" t="s">
        <v>62</v>
      </c>
      <c r="H20853" s="1" t="s">
        <v>34759</v>
      </c>
      <c r="I20853" s="1" t="s">
        <v>34760</v>
      </c>
      <c r="J20853" s="1" t="s">
        <v>1020</v>
      </c>
      <c r="K20853" s="1" t="s">
        <v>34328</v>
      </c>
      <c r="L20853" s="1" t="s">
        <v>67</v>
      </c>
      <c r="M20853" s="1">
        <v>473</v>
      </c>
      <c r="N20853" s="1">
        <v>16.21</v>
      </c>
      <c r="O20853" s="1" t="s">
        <v>58047</v>
      </c>
      <c r="P20853" t="s">
        <v>6373</v>
      </c>
      <c r="Q20853" s="1"/>
      <c r="R20853" s="1" t="s">
        <v>34797</v>
      </c>
      <c r="T20853" t="s">
        <v>57939</v>
      </c>
      <c r="U20853" s="1" t="s">
        <v>34798</v>
      </c>
      <c r="V20853" s="4">
        <v>44879</v>
      </c>
      <c r="W20853" s="1" t="s">
        <v>72</v>
      </c>
      <c r="X208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854" spans="1:24" x14ac:dyDescent="0.3">
      <c r="A20854" t="s">
        <v>70510</v>
      </c>
      <c r="B20854" t="s">
        <v>70524</v>
      </c>
      <c r="C20854" t="s">
        <v>70527</v>
      </c>
      <c r="D20854" t="s">
        <v>70513</v>
      </c>
      <c r="E20854" t="s">
        <v>76</v>
      </c>
      <c r="F20854" t="s">
        <v>77</v>
      </c>
      <c r="G20854" s="1" t="s">
        <v>62</v>
      </c>
      <c r="H20854" s="1" t="s">
        <v>34759</v>
      </c>
      <c r="I20854" s="1" t="s">
        <v>34760</v>
      </c>
      <c r="J20854" s="1" t="s">
        <v>1020</v>
      </c>
      <c r="K20854" s="1" t="s">
        <v>34328</v>
      </c>
      <c r="L20854" s="1" t="s">
        <v>68</v>
      </c>
      <c r="M20854" s="1">
        <v>855</v>
      </c>
      <c r="N20854" s="1">
        <v>16.21</v>
      </c>
      <c r="O20854" s="1" t="s">
        <v>58047</v>
      </c>
      <c r="P20854" t="s">
        <v>6373</v>
      </c>
      <c r="Q20854" s="1"/>
      <c r="R20854" s="1" t="s">
        <v>34800</v>
      </c>
      <c r="T20854" t="s">
        <v>57943</v>
      </c>
      <c r="U20854" s="1" t="s">
        <v>34801</v>
      </c>
      <c r="V20854" s="4">
        <v>44879</v>
      </c>
      <c r="W20854" s="1" t="s">
        <v>72</v>
      </c>
      <c r="X208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855" spans="1:24" x14ac:dyDescent="0.3">
      <c r="A20855" t="s">
        <v>70510</v>
      </c>
      <c r="B20855" t="s">
        <v>70524</v>
      </c>
      <c r="C20855" t="s">
        <v>70528</v>
      </c>
      <c r="D20855" t="s">
        <v>70513</v>
      </c>
      <c r="E20855" t="s">
        <v>76</v>
      </c>
      <c r="F20855" t="s">
        <v>77</v>
      </c>
      <c r="G20855" s="1" t="s">
        <v>62</v>
      </c>
      <c r="H20855" s="1" t="s">
        <v>34759</v>
      </c>
      <c r="I20855" s="1" t="s">
        <v>34760</v>
      </c>
      <c r="J20855" s="1" t="s">
        <v>1020</v>
      </c>
      <c r="K20855" s="1" t="s">
        <v>34328</v>
      </c>
      <c r="L20855" s="1" t="s">
        <v>69</v>
      </c>
      <c r="M20855" s="1">
        <v>291</v>
      </c>
      <c r="N20855" s="1">
        <v>16.21</v>
      </c>
      <c r="O20855" s="1" t="s">
        <v>58047</v>
      </c>
      <c r="P20855" t="s">
        <v>6373</v>
      </c>
      <c r="Q20855" s="1"/>
      <c r="R20855" s="1" t="s">
        <v>34803</v>
      </c>
      <c r="T20855" t="s">
        <v>57940</v>
      </c>
      <c r="U20855" s="1" t="s">
        <v>34804</v>
      </c>
      <c r="V20855" s="4">
        <v>44879</v>
      </c>
      <c r="W20855" s="1" t="s">
        <v>72</v>
      </c>
      <c r="X208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856" spans="1:24" x14ac:dyDescent="0.3">
      <c r="A20856" t="s">
        <v>70510</v>
      </c>
      <c r="B20856" t="s">
        <v>70524</v>
      </c>
      <c r="C20856" t="s">
        <v>70529</v>
      </c>
      <c r="D20856" t="s">
        <v>70513</v>
      </c>
      <c r="E20856" t="s">
        <v>76</v>
      </c>
      <c r="F20856" t="s">
        <v>77</v>
      </c>
      <c r="G20856" s="1" t="s">
        <v>62</v>
      </c>
      <c r="H20856" s="1" t="s">
        <v>34759</v>
      </c>
      <c r="I20856" s="1" t="s">
        <v>34760</v>
      </c>
      <c r="J20856" s="1" t="s">
        <v>1020</v>
      </c>
      <c r="K20856" s="1" t="s">
        <v>34328</v>
      </c>
      <c r="L20856" s="1" t="s">
        <v>19</v>
      </c>
      <c r="M20856" s="1">
        <v>182</v>
      </c>
      <c r="N20856" s="1">
        <v>16.21</v>
      </c>
      <c r="O20856" s="1" t="s">
        <v>58047</v>
      </c>
      <c r="P20856" t="s">
        <v>6373</v>
      </c>
      <c r="Q20856" s="1"/>
      <c r="R20856" s="1" t="s">
        <v>34806</v>
      </c>
      <c r="T20856" t="s">
        <v>60964</v>
      </c>
      <c r="U20856" s="1" t="s">
        <v>34807</v>
      </c>
      <c r="V20856" s="4">
        <v>44879</v>
      </c>
      <c r="W20856" s="1" t="s">
        <v>72</v>
      </c>
      <c r="X208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857" spans="1:24" x14ac:dyDescent="0.3">
      <c r="A20857" t="s">
        <v>70510</v>
      </c>
      <c r="B20857" t="s">
        <v>70530</v>
      </c>
      <c r="C20857" t="s">
        <v>70531</v>
      </c>
      <c r="D20857" t="s">
        <v>70513</v>
      </c>
      <c r="E20857" t="s">
        <v>76</v>
      </c>
      <c r="F20857" t="s">
        <v>77</v>
      </c>
      <c r="G20857" s="1" t="s">
        <v>62</v>
      </c>
      <c r="H20857" s="1" t="s">
        <v>34759</v>
      </c>
      <c r="I20857" s="1" t="s">
        <v>34760</v>
      </c>
      <c r="J20857" s="1" t="s">
        <v>1295</v>
      </c>
      <c r="K20857" s="1" t="s">
        <v>34810</v>
      </c>
      <c r="L20857" s="1" t="s">
        <v>64</v>
      </c>
      <c r="M20857" s="1">
        <v>23</v>
      </c>
      <c r="N20857" s="1">
        <v>17.21</v>
      </c>
      <c r="O20857" s="1" t="s">
        <v>58047</v>
      </c>
      <c r="P20857" t="s">
        <v>6373</v>
      </c>
      <c r="Q20857" s="1"/>
      <c r="R20857" s="1" t="s">
        <v>34811</v>
      </c>
      <c r="T20857" t="s">
        <v>64433</v>
      </c>
      <c r="U20857" s="1" t="s">
        <v>34812</v>
      </c>
      <c r="V20857" s="4">
        <v>44879</v>
      </c>
      <c r="W20857" s="1" t="s">
        <v>72</v>
      </c>
      <c r="X208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858" spans="1:24" x14ac:dyDescent="0.3">
      <c r="A20858" t="s">
        <v>70510</v>
      </c>
      <c r="B20858" t="s">
        <v>70530</v>
      </c>
      <c r="C20858" t="s">
        <v>70532</v>
      </c>
      <c r="D20858" t="s">
        <v>70513</v>
      </c>
      <c r="E20858" t="s">
        <v>76</v>
      </c>
      <c r="F20858" t="s">
        <v>77</v>
      </c>
      <c r="G20858" s="1" t="s">
        <v>62</v>
      </c>
      <c r="H20858" s="1" t="s">
        <v>34759</v>
      </c>
      <c r="I20858" s="1" t="s">
        <v>34760</v>
      </c>
      <c r="J20858" s="1" t="s">
        <v>1295</v>
      </c>
      <c r="K20858" s="1" t="s">
        <v>34810</v>
      </c>
      <c r="L20858" s="1" t="s">
        <v>67</v>
      </c>
      <c r="M20858" s="1">
        <v>608</v>
      </c>
      <c r="N20858" s="1">
        <v>17.21</v>
      </c>
      <c r="O20858" s="1" t="s">
        <v>58047</v>
      </c>
      <c r="P20858" t="s">
        <v>6373</v>
      </c>
      <c r="Q20858" s="1"/>
      <c r="R20858" s="1" t="s">
        <v>34814</v>
      </c>
      <c r="T20858" t="s">
        <v>57944</v>
      </c>
      <c r="U20858" s="1" t="s">
        <v>34815</v>
      </c>
      <c r="V20858" s="4">
        <v>44879</v>
      </c>
      <c r="W20858" s="1" t="s">
        <v>72</v>
      </c>
      <c r="X208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859" spans="1:24" x14ac:dyDescent="0.3">
      <c r="A20859" t="s">
        <v>70510</v>
      </c>
      <c r="B20859" t="s">
        <v>70530</v>
      </c>
      <c r="C20859" t="s">
        <v>70533</v>
      </c>
      <c r="D20859" t="s">
        <v>70513</v>
      </c>
      <c r="E20859" t="s">
        <v>76</v>
      </c>
      <c r="F20859" t="s">
        <v>77</v>
      </c>
      <c r="G20859" s="1" t="s">
        <v>62</v>
      </c>
      <c r="H20859" s="1" t="s">
        <v>34759</v>
      </c>
      <c r="I20859" s="1" t="s">
        <v>34760</v>
      </c>
      <c r="J20859" s="1" t="s">
        <v>1295</v>
      </c>
      <c r="K20859" s="1" t="s">
        <v>34810</v>
      </c>
      <c r="L20859" s="1" t="s">
        <v>68</v>
      </c>
      <c r="M20859" s="1">
        <v>1100</v>
      </c>
      <c r="N20859" s="1">
        <v>17.21</v>
      </c>
      <c r="O20859" s="1" t="s">
        <v>58047</v>
      </c>
      <c r="P20859" t="s">
        <v>6373</v>
      </c>
      <c r="Q20859" s="1"/>
      <c r="R20859" s="1" t="s">
        <v>34817</v>
      </c>
      <c r="T20859" t="s">
        <v>57948</v>
      </c>
      <c r="U20859" s="1" t="s">
        <v>34818</v>
      </c>
      <c r="V20859" s="4">
        <v>44879</v>
      </c>
      <c r="W20859" s="1" t="s">
        <v>72</v>
      </c>
      <c r="X208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860" spans="1:24" x14ac:dyDescent="0.3">
      <c r="A20860" t="s">
        <v>70510</v>
      </c>
      <c r="B20860" t="s">
        <v>70530</v>
      </c>
      <c r="C20860" t="s">
        <v>70534</v>
      </c>
      <c r="D20860" t="s">
        <v>70513</v>
      </c>
      <c r="E20860" t="s">
        <v>76</v>
      </c>
      <c r="F20860" t="s">
        <v>77</v>
      </c>
      <c r="G20860" s="1" t="s">
        <v>62</v>
      </c>
      <c r="H20860" s="1" t="s">
        <v>34759</v>
      </c>
      <c r="I20860" s="1" t="s">
        <v>34760</v>
      </c>
      <c r="J20860" s="1" t="s">
        <v>1295</v>
      </c>
      <c r="K20860" s="1" t="s">
        <v>34810</v>
      </c>
      <c r="L20860" s="1" t="s">
        <v>69</v>
      </c>
      <c r="M20860" s="1">
        <v>374</v>
      </c>
      <c r="N20860" s="1">
        <v>17.21</v>
      </c>
      <c r="O20860" s="1" t="s">
        <v>58047</v>
      </c>
      <c r="P20860" t="s">
        <v>6373</v>
      </c>
      <c r="Q20860" s="1"/>
      <c r="R20860" s="1" t="s">
        <v>34820</v>
      </c>
      <c r="T20860" t="s">
        <v>57945</v>
      </c>
      <c r="U20860" s="1" t="s">
        <v>34821</v>
      </c>
      <c r="V20860" s="4">
        <v>44879</v>
      </c>
      <c r="W20860" s="1" t="s">
        <v>72</v>
      </c>
      <c r="X208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861" spans="1:24" x14ac:dyDescent="0.3">
      <c r="A20861" t="s">
        <v>70510</v>
      </c>
      <c r="B20861" t="s">
        <v>70530</v>
      </c>
      <c r="C20861" t="s">
        <v>70535</v>
      </c>
      <c r="D20861" t="s">
        <v>70513</v>
      </c>
      <c r="E20861" t="s">
        <v>76</v>
      </c>
      <c r="F20861" t="s">
        <v>77</v>
      </c>
      <c r="G20861" s="1" t="s">
        <v>62</v>
      </c>
      <c r="H20861" s="1" t="s">
        <v>34759</v>
      </c>
      <c r="I20861" s="1" t="s">
        <v>34760</v>
      </c>
      <c r="J20861" s="1" t="s">
        <v>1295</v>
      </c>
      <c r="K20861" s="1" t="s">
        <v>34810</v>
      </c>
      <c r="L20861" s="1" t="s">
        <v>19</v>
      </c>
      <c r="M20861" s="1">
        <v>234</v>
      </c>
      <c r="N20861" s="1">
        <v>17.21</v>
      </c>
      <c r="O20861" s="1" t="s">
        <v>58047</v>
      </c>
      <c r="P20861" t="s">
        <v>6373</v>
      </c>
      <c r="Q20861" s="1"/>
      <c r="R20861" s="1" t="s">
        <v>34823</v>
      </c>
      <c r="T20861" t="s">
        <v>62201</v>
      </c>
      <c r="U20861" s="1" t="s">
        <v>34824</v>
      </c>
      <c r="V20861" s="4">
        <v>44879</v>
      </c>
      <c r="W20861" s="1" t="s">
        <v>72</v>
      </c>
      <c r="X208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862" spans="1:24" x14ac:dyDescent="0.3">
      <c r="A20862" t="s">
        <v>35252</v>
      </c>
      <c r="B20862" t="s">
        <v>35253</v>
      </c>
      <c r="C20862" t="s">
        <v>35254</v>
      </c>
      <c r="D20862" t="s">
        <v>35255</v>
      </c>
      <c r="E20862" t="s">
        <v>76</v>
      </c>
      <c r="F20862" t="s">
        <v>77</v>
      </c>
      <c r="G20862" s="1" t="s">
        <v>62</v>
      </c>
      <c r="H20862" s="1" t="s">
        <v>25146</v>
      </c>
      <c r="I20862" s="1" t="s">
        <v>34476</v>
      </c>
      <c r="J20862" s="1" t="s">
        <v>17</v>
      </c>
      <c r="K20862" s="1" t="s">
        <v>63</v>
      </c>
      <c r="L20862" s="1" t="s">
        <v>64</v>
      </c>
      <c r="M20862" s="1">
        <v>38</v>
      </c>
      <c r="N20862" s="1">
        <v>5.52</v>
      </c>
      <c r="O20862" s="1" t="s">
        <v>65</v>
      </c>
      <c r="P20862" t="s">
        <v>6373</v>
      </c>
      <c r="Q20862" s="1"/>
      <c r="R20862" s="1"/>
      <c r="S20862" t="s">
        <v>70536</v>
      </c>
      <c r="T20862" t="s">
        <v>60962</v>
      </c>
      <c r="U20862" s="1" t="s">
        <v>34477</v>
      </c>
      <c r="V20862" s="4">
        <v>44739</v>
      </c>
      <c r="W20862" s="1" t="s">
        <v>66</v>
      </c>
      <c r="X208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863" spans="1:24" x14ac:dyDescent="0.3">
      <c r="A20863" t="s">
        <v>35252</v>
      </c>
      <c r="B20863" t="s">
        <v>35253</v>
      </c>
      <c r="C20863" t="s">
        <v>35254</v>
      </c>
      <c r="D20863" t="s">
        <v>35255</v>
      </c>
      <c r="E20863" t="s">
        <v>76</v>
      </c>
      <c r="F20863" t="s">
        <v>77</v>
      </c>
      <c r="G20863" s="1" t="s">
        <v>62</v>
      </c>
      <c r="H20863" s="1" t="s">
        <v>25146</v>
      </c>
      <c r="I20863" s="1" t="s">
        <v>34476</v>
      </c>
      <c r="J20863" s="1" t="s">
        <v>17</v>
      </c>
      <c r="K20863" s="1" t="s">
        <v>63</v>
      </c>
      <c r="L20863" s="1" t="s">
        <v>64</v>
      </c>
      <c r="M20863" s="1">
        <v>60</v>
      </c>
      <c r="N20863" s="1">
        <v>5.52</v>
      </c>
      <c r="O20863" s="1" t="s">
        <v>65</v>
      </c>
      <c r="P20863" t="s">
        <v>6373</v>
      </c>
      <c r="Q20863" s="1"/>
      <c r="R20863" s="1"/>
      <c r="S20863" t="s">
        <v>70537</v>
      </c>
      <c r="T20863" t="s">
        <v>62102</v>
      </c>
      <c r="U20863" s="1" t="s">
        <v>34477</v>
      </c>
      <c r="V20863" s="4">
        <v>44669</v>
      </c>
      <c r="W20863" s="1" t="s">
        <v>66</v>
      </c>
      <c r="X208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864" spans="1:24" x14ac:dyDescent="0.3">
      <c r="A20864" t="s">
        <v>35252</v>
      </c>
      <c r="B20864" t="s">
        <v>35253</v>
      </c>
      <c r="C20864" t="s">
        <v>35256</v>
      </c>
      <c r="D20864" t="s">
        <v>35255</v>
      </c>
      <c r="E20864" t="s">
        <v>76</v>
      </c>
      <c r="F20864" t="s">
        <v>77</v>
      </c>
      <c r="G20864" s="1" t="s">
        <v>62</v>
      </c>
      <c r="H20864" s="1" t="s">
        <v>25146</v>
      </c>
      <c r="I20864" s="1" t="s">
        <v>34476</v>
      </c>
      <c r="J20864" s="1" t="s">
        <v>17</v>
      </c>
      <c r="K20864" s="1" t="s">
        <v>63</v>
      </c>
      <c r="L20864" s="1" t="s">
        <v>67</v>
      </c>
      <c r="M20864" s="1">
        <v>76</v>
      </c>
      <c r="N20864" s="1">
        <v>5.52</v>
      </c>
      <c r="O20864" s="1" t="s">
        <v>65</v>
      </c>
      <c r="P20864" t="s">
        <v>6373</v>
      </c>
      <c r="Q20864" s="1"/>
      <c r="R20864" s="1"/>
      <c r="S20864" t="s">
        <v>70536</v>
      </c>
      <c r="T20864" t="s">
        <v>57958</v>
      </c>
      <c r="U20864" s="1" t="s">
        <v>34478</v>
      </c>
      <c r="V20864" s="4">
        <v>44739</v>
      </c>
      <c r="W20864" s="1" t="s">
        <v>66</v>
      </c>
      <c r="X208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865" spans="1:24" x14ac:dyDescent="0.3">
      <c r="A20865" t="s">
        <v>35252</v>
      </c>
      <c r="B20865" t="s">
        <v>35253</v>
      </c>
      <c r="C20865" t="s">
        <v>35256</v>
      </c>
      <c r="D20865" t="s">
        <v>35255</v>
      </c>
      <c r="E20865" t="s">
        <v>76</v>
      </c>
      <c r="F20865" t="s">
        <v>77</v>
      </c>
      <c r="G20865" s="1" t="s">
        <v>62</v>
      </c>
      <c r="H20865" s="1" t="s">
        <v>25146</v>
      </c>
      <c r="I20865" s="1" t="s">
        <v>34476</v>
      </c>
      <c r="J20865" s="1" t="s">
        <v>17</v>
      </c>
      <c r="K20865" s="1" t="s">
        <v>63</v>
      </c>
      <c r="L20865" s="1" t="s">
        <v>67</v>
      </c>
      <c r="M20865" s="1">
        <v>120</v>
      </c>
      <c r="N20865" s="1">
        <v>5.52</v>
      </c>
      <c r="O20865" s="1" t="s">
        <v>65</v>
      </c>
      <c r="P20865" t="s">
        <v>6373</v>
      </c>
      <c r="Q20865" s="1"/>
      <c r="R20865" s="1"/>
      <c r="S20865" t="s">
        <v>70537</v>
      </c>
      <c r="T20865" t="s">
        <v>57953</v>
      </c>
      <c r="U20865" s="1" t="s">
        <v>34478</v>
      </c>
      <c r="V20865" s="4">
        <v>44669</v>
      </c>
      <c r="W20865" s="1" t="s">
        <v>66</v>
      </c>
      <c r="X208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866" spans="1:24" x14ac:dyDescent="0.3">
      <c r="A20866" t="s">
        <v>35252</v>
      </c>
      <c r="B20866" t="s">
        <v>35253</v>
      </c>
      <c r="C20866" t="s">
        <v>35257</v>
      </c>
      <c r="D20866" t="s">
        <v>35255</v>
      </c>
      <c r="E20866" t="s">
        <v>76</v>
      </c>
      <c r="F20866" t="s">
        <v>77</v>
      </c>
      <c r="G20866" s="1" t="s">
        <v>62</v>
      </c>
      <c r="H20866" s="1" t="s">
        <v>25146</v>
      </c>
      <c r="I20866" s="1" t="s">
        <v>34476</v>
      </c>
      <c r="J20866" s="1" t="s">
        <v>17</v>
      </c>
      <c r="K20866" s="1" t="s">
        <v>63</v>
      </c>
      <c r="L20866" s="1" t="s">
        <v>68</v>
      </c>
      <c r="M20866" s="1">
        <v>95</v>
      </c>
      <c r="N20866" s="1">
        <v>5.52</v>
      </c>
      <c r="O20866" s="1" t="s">
        <v>65</v>
      </c>
      <c r="P20866" t="s">
        <v>6373</v>
      </c>
      <c r="Q20866" s="1"/>
      <c r="R20866" s="1"/>
      <c r="S20866" t="s">
        <v>70536</v>
      </c>
      <c r="T20866" t="s">
        <v>57955</v>
      </c>
      <c r="U20866" s="1" t="s">
        <v>34479</v>
      </c>
      <c r="V20866" s="4">
        <v>44739</v>
      </c>
      <c r="W20866" s="1" t="s">
        <v>66</v>
      </c>
      <c r="X208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867" spans="1:24" x14ac:dyDescent="0.3">
      <c r="A20867" t="s">
        <v>35252</v>
      </c>
      <c r="B20867" t="s">
        <v>35253</v>
      </c>
      <c r="C20867" t="s">
        <v>35257</v>
      </c>
      <c r="D20867" t="s">
        <v>35255</v>
      </c>
      <c r="E20867" t="s">
        <v>76</v>
      </c>
      <c r="F20867" t="s">
        <v>77</v>
      </c>
      <c r="G20867" s="1" t="s">
        <v>62</v>
      </c>
      <c r="H20867" s="1" t="s">
        <v>25146</v>
      </c>
      <c r="I20867" s="1" t="s">
        <v>34476</v>
      </c>
      <c r="J20867" s="1" t="s">
        <v>17</v>
      </c>
      <c r="K20867" s="1" t="s">
        <v>63</v>
      </c>
      <c r="L20867" s="1" t="s">
        <v>68</v>
      </c>
      <c r="M20867" s="1">
        <v>150</v>
      </c>
      <c r="N20867" s="1">
        <v>5.52</v>
      </c>
      <c r="O20867" s="1" t="s">
        <v>65</v>
      </c>
      <c r="P20867" t="s">
        <v>6373</v>
      </c>
      <c r="Q20867" s="1"/>
      <c r="R20867" s="1"/>
      <c r="S20867" t="s">
        <v>70537</v>
      </c>
      <c r="T20867" t="s">
        <v>57950</v>
      </c>
      <c r="U20867" s="1" t="s">
        <v>34479</v>
      </c>
      <c r="V20867" s="4">
        <v>44669</v>
      </c>
      <c r="W20867" s="1" t="s">
        <v>66</v>
      </c>
      <c r="X208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868" spans="1:24" x14ac:dyDescent="0.3">
      <c r="A20868" t="s">
        <v>35252</v>
      </c>
      <c r="B20868" t="s">
        <v>35253</v>
      </c>
      <c r="C20868" t="s">
        <v>35258</v>
      </c>
      <c r="D20868" t="s">
        <v>35255</v>
      </c>
      <c r="E20868" t="s">
        <v>76</v>
      </c>
      <c r="F20868" t="s">
        <v>77</v>
      </c>
      <c r="G20868" s="1" t="s">
        <v>62</v>
      </c>
      <c r="H20868" s="1" t="s">
        <v>25146</v>
      </c>
      <c r="I20868" s="1" t="s">
        <v>34476</v>
      </c>
      <c r="J20868" s="1" t="s">
        <v>17</v>
      </c>
      <c r="K20868" s="1" t="s">
        <v>63</v>
      </c>
      <c r="L20868" s="1" t="s">
        <v>69</v>
      </c>
      <c r="M20868" s="1">
        <v>57</v>
      </c>
      <c r="N20868" s="1">
        <v>5.52</v>
      </c>
      <c r="O20868" s="1" t="s">
        <v>65</v>
      </c>
      <c r="P20868" t="s">
        <v>6373</v>
      </c>
      <c r="Q20868" s="1"/>
      <c r="R20868" s="1"/>
      <c r="S20868" t="s">
        <v>70536</v>
      </c>
      <c r="T20868" t="s">
        <v>57956</v>
      </c>
      <c r="U20868" s="1" t="s">
        <v>34480</v>
      </c>
      <c r="V20868" s="4">
        <v>44739</v>
      </c>
      <c r="W20868" s="1" t="s">
        <v>66</v>
      </c>
      <c r="X208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869" spans="1:24" x14ac:dyDescent="0.3">
      <c r="A20869" t="s">
        <v>35252</v>
      </c>
      <c r="B20869" t="s">
        <v>35253</v>
      </c>
      <c r="C20869" t="s">
        <v>35258</v>
      </c>
      <c r="D20869" t="s">
        <v>35255</v>
      </c>
      <c r="E20869" t="s">
        <v>76</v>
      </c>
      <c r="F20869" t="s">
        <v>77</v>
      </c>
      <c r="G20869" s="1" t="s">
        <v>62</v>
      </c>
      <c r="H20869" s="1" t="s">
        <v>25146</v>
      </c>
      <c r="I20869" s="1" t="s">
        <v>34476</v>
      </c>
      <c r="J20869" s="1" t="s">
        <v>17</v>
      </c>
      <c r="K20869" s="1" t="s">
        <v>63</v>
      </c>
      <c r="L20869" s="1" t="s">
        <v>69</v>
      </c>
      <c r="M20869" s="1">
        <v>90</v>
      </c>
      <c r="N20869" s="1">
        <v>5.52</v>
      </c>
      <c r="O20869" s="1" t="s">
        <v>65</v>
      </c>
      <c r="P20869" t="s">
        <v>6373</v>
      </c>
      <c r="Q20869" s="1"/>
      <c r="R20869" s="1"/>
      <c r="S20869" t="s">
        <v>70537</v>
      </c>
      <c r="T20869" t="s">
        <v>57951</v>
      </c>
      <c r="U20869" s="1" t="s">
        <v>34480</v>
      </c>
      <c r="V20869" s="4">
        <v>44669</v>
      </c>
      <c r="W20869" s="1" t="s">
        <v>66</v>
      </c>
      <c r="X208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870" spans="1:24" x14ac:dyDescent="0.3">
      <c r="A20870" t="s">
        <v>35252</v>
      </c>
      <c r="B20870" t="s">
        <v>35253</v>
      </c>
      <c r="C20870" t="s">
        <v>35259</v>
      </c>
      <c r="D20870" t="s">
        <v>35255</v>
      </c>
      <c r="E20870" t="s">
        <v>76</v>
      </c>
      <c r="F20870" t="s">
        <v>77</v>
      </c>
      <c r="G20870" s="1" t="s">
        <v>62</v>
      </c>
      <c r="H20870" s="1" t="s">
        <v>25146</v>
      </c>
      <c r="I20870" s="1" t="s">
        <v>34476</v>
      </c>
      <c r="J20870" s="1" t="s">
        <v>17</v>
      </c>
      <c r="K20870" s="1" t="s">
        <v>63</v>
      </c>
      <c r="L20870" s="1" t="s">
        <v>19</v>
      </c>
      <c r="M20870" s="1">
        <v>38</v>
      </c>
      <c r="N20870" s="1">
        <v>5.52</v>
      </c>
      <c r="O20870" s="1" t="s">
        <v>65</v>
      </c>
      <c r="P20870" t="s">
        <v>6373</v>
      </c>
      <c r="Q20870" s="1"/>
      <c r="R20870" s="1"/>
      <c r="S20870" t="s">
        <v>70536</v>
      </c>
      <c r="T20870" t="s">
        <v>57954</v>
      </c>
      <c r="U20870" s="1" t="s">
        <v>34481</v>
      </c>
      <c r="V20870" s="4">
        <v>44739</v>
      </c>
      <c r="W20870" s="1" t="s">
        <v>66</v>
      </c>
      <c r="X208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871" spans="1:24" x14ac:dyDescent="0.3">
      <c r="A20871" t="s">
        <v>35252</v>
      </c>
      <c r="B20871" t="s">
        <v>35253</v>
      </c>
      <c r="C20871" t="s">
        <v>35259</v>
      </c>
      <c r="D20871" t="s">
        <v>35255</v>
      </c>
      <c r="E20871" t="s">
        <v>76</v>
      </c>
      <c r="F20871" t="s">
        <v>77</v>
      </c>
      <c r="G20871" s="1" t="s">
        <v>62</v>
      </c>
      <c r="H20871" s="1" t="s">
        <v>25146</v>
      </c>
      <c r="I20871" s="1" t="s">
        <v>34476</v>
      </c>
      <c r="J20871" s="1" t="s">
        <v>17</v>
      </c>
      <c r="K20871" s="1" t="s">
        <v>63</v>
      </c>
      <c r="L20871" s="1" t="s">
        <v>19</v>
      </c>
      <c r="M20871" s="1">
        <v>60</v>
      </c>
      <c r="N20871" s="1">
        <v>5.52</v>
      </c>
      <c r="O20871" s="1" t="s">
        <v>65</v>
      </c>
      <c r="P20871" t="s">
        <v>6373</v>
      </c>
      <c r="Q20871" s="1"/>
      <c r="R20871" s="1"/>
      <c r="S20871" t="s">
        <v>70537</v>
      </c>
      <c r="T20871" t="s">
        <v>57949</v>
      </c>
      <c r="U20871" s="1" t="s">
        <v>34481</v>
      </c>
      <c r="V20871" s="4">
        <v>44669</v>
      </c>
      <c r="W20871" s="1" t="s">
        <v>66</v>
      </c>
      <c r="X208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872" spans="1:24" x14ac:dyDescent="0.3">
      <c r="A20872" t="s">
        <v>35252</v>
      </c>
      <c r="B20872" t="s">
        <v>35253</v>
      </c>
      <c r="C20872" t="s">
        <v>35260</v>
      </c>
      <c r="D20872" t="s">
        <v>35255</v>
      </c>
      <c r="E20872" t="s">
        <v>76</v>
      </c>
      <c r="F20872" t="s">
        <v>77</v>
      </c>
      <c r="G20872" s="1" t="s">
        <v>62</v>
      </c>
      <c r="H20872" s="1" t="s">
        <v>25146</v>
      </c>
      <c r="I20872" s="1" t="s">
        <v>34476</v>
      </c>
      <c r="J20872" s="1" t="s">
        <v>17</v>
      </c>
      <c r="K20872" s="1" t="s">
        <v>63</v>
      </c>
      <c r="L20872" s="1" t="s">
        <v>70</v>
      </c>
      <c r="M20872" s="1">
        <v>38</v>
      </c>
      <c r="N20872" s="1">
        <v>5.52</v>
      </c>
      <c r="O20872" s="1" t="s">
        <v>65</v>
      </c>
      <c r="P20872" t="s">
        <v>6373</v>
      </c>
      <c r="Q20872" s="1"/>
      <c r="R20872" s="1"/>
      <c r="S20872" t="s">
        <v>70536</v>
      </c>
      <c r="T20872" t="s">
        <v>57957</v>
      </c>
      <c r="U20872" s="1" t="s">
        <v>34482</v>
      </c>
      <c r="V20872" s="4">
        <v>44739</v>
      </c>
      <c r="W20872" s="1" t="s">
        <v>66</v>
      </c>
      <c r="X208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873" spans="1:24" x14ac:dyDescent="0.3">
      <c r="A20873" t="s">
        <v>35252</v>
      </c>
      <c r="B20873" t="s">
        <v>35253</v>
      </c>
      <c r="C20873" t="s">
        <v>35260</v>
      </c>
      <c r="D20873" t="s">
        <v>35255</v>
      </c>
      <c r="E20873" t="s">
        <v>76</v>
      </c>
      <c r="F20873" t="s">
        <v>77</v>
      </c>
      <c r="G20873" s="1" t="s">
        <v>62</v>
      </c>
      <c r="H20873" s="1" t="s">
        <v>25146</v>
      </c>
      <c r="I20873" s="1" t="s">
        <v>34476</v>
      </c>
      <c r="J20873" s="1" t="s">
        <v>17</v>
      </c>
      <c r="K20873" s="1" t="s">
        <v>63</v>
      </c>
      <c r="L20873" s="1" t="s">
        <v>70</v>
      </c>
      <c r="M20873" s="1">
        <v>60</v>
      </c>
      <c r="N20873" s="1">
        <v>5.52</v>
      </c>
      <c r="O20873" s="1" t="s">
        <v>65</v>
      </c>
      <c r="P20873" t="s">
        <v>6373</v>
      </c>
      <c r="Q20873" s="1"/>
      <c r="R20873" s="1"/>
      <c r="S20873" t="s">
        <v>70537</v>
      </c>
      <c r="T20873" t="s">
        <v>57952</v>
      </c>
      <c r="U20873" s="1" t="s">
        <v>34482</v>
      </c>
      <c r="V20873" s="4">
        <v>44669</v>
      </c>
      <c r="W20873" s="1" t="s">
        <v>66</v>
      </c>
      <c r="X208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874" spans="1:24" x14ac:dyDescent="0.3">
      <c r="A20874" t="s">
        <v>35284</v>
      </c>
      <c r="B20874" t="s">
        <v>35285</v>
      </c>
      <c r="C20874" t="s">
        <v>35286</v>
      </c>
      <c r="D20874" t="s">
        <v>35287</v>
      </c>
      <c r="E20874" t="s">
        <v>76</v>
      </c>
      <c r="F20874" t="s">
        <v>77</v>
      </c>
      <c r="G20874" s="1" t="s">
        <v>62</v>
      </c>
      <c r="H20874" s="1" t="s">
        <v>27285</v>
      </c>
      <c r="I20874" s="1" t="s">
        <v>34502</v>
      </c>
      <c r="J20874" s="1" t="s">
        <v>1270</v>
      </c>
      <c r="K20874" s="1" t="s">
        <v>25147</v>
      </c>
      <c r="L20874" s="1" t="s">
        <v>64</v>
      </c>
      <c r="M20874" s="1">
        <v>336</v>
      </c>
      <c r="N20874" s="1">
        <v>7.45</v>
      </c>
      <c r="O20874" s="1" t="s">
        <v>65</v>
      </c>
      <c r="P20874" t="s">
        <v>6401</v>
      </c>
      <c r="Q20874" s="1"/>
      <c r="R20874" s="1"/>
      <c r="S20874" t="s">
        <v>70538</v>
      </c>
      <c r="T20874" t="s">
        <v>60962</v>
      </c>
      <c r="U20874" s="1" t="s">
        <v>34503</v>
      </c>
      <c r="V20874" s="4">
        <v>44753</v>
      </c>
      <c r="W20874" s="1" t="s">
        <v>66</v>
      </c>
      <c r="X208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875" spans="1:24" x14ac:dyDescent="0.3">
      <c r="A20875" t="s">
        <v>35284</v>
      </c>
      <c r="B20875" t="s">
        <v>35285</v>
      </c>
      <c r="C20875" t="s">
        <v>35286</v>
      </c>
      <c r="D20875" t="s">
        <v>35287</v>
      </c>
      <c r="E20875" t="s">
        <v>76</v>
      </c>
      <c r="F20875" t="s">
        <v>77</v>
      </c>
      <c r="G20875" s="1" t="s">
        <v>62</v>
      </c>
      <c r="H20875" s="1" t="s">
        <v>27285</v>
      </c>
      <c r="I20875" s="1" t="s">
        <v>34502</v>
      </c>
      <c r="J20875" s="1" t="s">
        <v>1270</v>
      </c>
      <c r="K20875" s="1" t="s">
        <v>25147</v>
      </c>
      <c r="L20875" s="1" t="s">
        <v>64</v>
      </c>
      <c r="M20875" s="1">
        <v>694</v>
      </c>
      <c r="N20875" s="1">
        <v>7.45</v>
      </c>
      <c r="O20875" s="1" t="s">
        <v>65</v>
      </c>
      <c r="P20875" t="s">
        <v>6401</v>
      </c>
      <c r="Q20875" s="1"/>
      <c r="R20875" s="1"/>
      <c r="S20875" t="s">
        <v>70539</v>
      </c>
      <c r="T20875" t="s">
        <v>62102</v>
      </c>
      <c r="U20875" s="1" t="s">
        <v>34503</v>
      </c>
      <c r="V20875" s="4">
        <v>44641</v>
      </c>
      <c r="W20875" s="1" t="s">
        <v>72</v>
      </c>
      <c r="X208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876" spans="1:24" x14ac:dyDescent="0.3">
      <c r="A20876" t="s">
        <v>35284</v>
      </c>
      <c r="B20876" t="s">
        <v>35285</v>
      </c>
      <c r="C20876" t="s">
        <v>35288</v>
      </c>
      <c r="D20876" t="s">
        <v>35287</v>
      </c>
      <c r="E20876" t="s">
        <v>76</v>
      </c>
      <c r="F20876" t="s">
        <v>77</v>
      </c>
      <c r="G20876" s="1" t="s">
        <v>62</v>
      </c>
      <c r="H20876" s="1" t="s">
        <v>27285</v>
      </c>
      <c r="I20876" s="1" t="s">
        <v>34502</v>
      </c>
      <c r="J20876" s="1" t="s">
        <v>1270</v>
      </c>
      <c r="K20876" s="1" t="s">
        <v>25147</v>
      </c>
      <c r="L20876" s="1" t="s">
        <v>67</v>
      </c>
      <c r="M20876" s="1">
        <v>672</v>
      </c>
      <c r="N20876" s="1">
        <v>7.45</v>
      </c>
      <c r="O20876" s="1" t="s">
        <v>65</v>
      </c>
      <c r="P20876" t="s">
        <v>6401</v>
      </c>
      <c r="Q20876" s="1"/>
      <c r="R20876" s="1"/>
      <c r="S20876" t="s">
        <v>70538</v>
      </c>
      <c r="T20876" t="s">
        <v>57958</v>
      </c>
      <c r="U20876" s="1" t="s">
        <v>34504</v>
      </c>
      <c r="V20876" s="4">
        <v>44753</v>
      </c>
      <c r="W20876" s="1" t="s">
        <v>66</v>
      </c>
      <c r="X208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877" spans="1:24" x14ac:dyDescent="0.3">
      <c r="A20877" t="s">
        <v>35284</v>
      </c>
      <c r="B20877" t="s">
        <v>35285</v>
      </c>
      <c r="C20877" t="s">
        <v>35288</v>
      </c>
      <c r="D20877" t="s">
        <v>35287</v>
      </c>
      <c r="E20877" t="s">
        <v>76</v>
      </c>
      <c r="F20877" t="s">
        <v>77</v>
      </c>
      <c r="G20877" s="1" t="s">
        <v>62</v>
      </c>
      <c r="H20877" s="1" t="s">
        <v>27285</v>
      </c>
      <c r="I20877" s="1" t="s">
        <v>34502</v>
      </c>
      <c r="J20877" s="1" t="s">
        <v>1270</v>
      </c>
      <c r="K20877" s="1" t="s">
        <v>25147</v>
      </c>
      <c r="L20877" s="1" t="s">
        <v>67</v>
      </c>
      <c r="M20877" s="1">
        <v>1388</v>
      </c>
      <c r="N20877" s="1">
        <v>7.45</v>
      </c>
      <c r="O20877" s="1" t="s">
        <v>65</v>
      </c>
      <c r="P20877" t="s">
        <v>6401</v>
      </c>
      <c r="Q20877" s="1"/>
      <c r="R20877" s="1"/>
      <c r="S20877" t="s">
        <v>70539</v>
      </c>
      <c r="T20877" t="s">
        <v>57953</v>
      </c>
      <c r="U20877" s="1" t="s">
        <v>34504</v>
      </c>
      <c r="V20877" s="4">
        <v>44641</v>
      </c>
      <c r="W20877" s="1" t="s">
        <v>72</v>
      </c>
      <c r="X208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878" spans="1:24" x14ac:dyDescent="0.3">
      <c r="A20878" t="s">
        <v>35284</v>
      </c>
      <c r="B20878" t="s">
        <v>35285</v>
      </c>
      <c r="C20878" t="s">
        <v>35289</v>
      </c>
      <c r="D20878" t="s">
        <v>35287</v>
      </c>
      <c r="E20878" t="s">
        <v>76</v>
      </c>
      <c r="F20878" t="s">
        <v>77</v>
      </c>
      <c r="G20878" s="1" t="s">
        <v>62</v>
      </c>
      <c r="H20878" s="1" t="s">
        <v>27285</v>
      </c>
      <c r="I20878" s="1" t="s">
        <v>34502</v>
      </c>
      <c r="J20878" s="1" t="s">
        <v>1270</v>
      </c>
      <c r="K20878" s="1" t="s">
        <v>25147</v>
      </c>
      <c r="L20878" s="1" t="s">
        <v>68</v>
      </c>
      <c r="M20878" s="1">
        <v>840</v>
      </c>
      <c r="N20878" s="1">
        <v>7.45</v>
      </c>
      <c r="O20878" s="1" t="s">
        <v>65</v>
      </c>
      <c r="P20878" t="s">
        <v>6401</v>
      </c>
      <c r="Q20878" s="1"/>
      <c r="R20878" s="1"/>
      <c r="S20878" t="s">
        <v>70538</v>
      </c>
      <c r="T20878" t="s">
        <v>57955</v>
      </c>
      <c r="U20878" s="1" t="s">
        <v>34505</v>
      </c>
      <c r="V20878" s="4">
        <v>44753</v>
      </c>
      <c r="W20878" s="1" t="s">
        <v>66</v>
      </c>
      <c r="X208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879" spans="1:24" x14ac:dyDescent="0.3">
      <c r="A20879" t="s">
        <v>35284</v>
      </c>
      <c r="B20879" t="s">
        <v>35285</v>
      </c>
      <c r="C20879" t="s">
        <v>35289</v>
      </c>
      <c r="D20879" t="s">
        <v>35287</v>
      </c>
      <c r="E20879" t="s">
        <v>76</v>
      </c>
      <c r="F20879" t="s">
        <v>77</v>
      </c>
      <c r="G20879" s="1" t="s">
        <v>62</v>
      </c>
      <c r="H20879" s="1" t="s">
        <v>27285</v>
      </c>
      <c r="I20879" s="1" t="s">
        <v>34502</v>
      </c>
      <c r="J20879" s="1" t="s">
        <v>1270</v>
      </c>
      <c r="K20879" s="1" t="s">
        <v>25147</v>
      </c>
      <c r="L20879" s="1" t="s">
        <v>68</v>
      </c>
      <c r="M20879" s="1">
        <v>1735</v>
      </c>
      <c r="N20879" s="1">
        <v>7.45</v>
      </c>
      <c r="O20879" s="1" t="s">
        <v>65</v>
      </c>
      <c r="P20879" t="s">
        <v>6401</v>
      </c>
      <c r="Q20879" s="1"/>
      <c r="R20879" s="1"/>
      <c r="S20879" t="s">
        <v>70539</v>
      </c>
      <c r="T20879" t="s">
        <v>57950</v>
      </c>
      <c r="U20879" s="1" t="s">
        <v>34505</v>
      </c>
      <c r="V20879" s="4">
        <v>44641</v>
      </c>
      <c r="W20879" s="1" t="s">
        <v>72</v>
      </c>
      <c r="X208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880" spans="1:24" x14ac:dyDescent="0.3">
      <c r="A20880" t="s">
        <v>35284</v>
      </c>
      <c r="B20880" t="s">
        <v>35285</v>
      </c>
      <c r="C20880" t="s">
        <v>35290</v>
      </c>
      <c r="D20880" t="s">
        <v>35287</v>
      </c>
      <c r="E20880" t="s">
        <v>76</v>
      </c>
      <c r="F20880" t="s">
        <v>77</v>
      </c>
      <c r="G20880" s="1" t="s">
        <v>62</v>
      </c>
      <c r="H20880" s="1" t="s">
        <v>27285</v>
      </c>
      <c r="I20880" s="1" t="s">
        <v>34502</v>
      </c>
      <c r="J20880" s="1" t="s">
        <v>1270</v>
      </c>
      <c r="K20880" s="1" t="s">
        <v>25147</v>
      </c>
      <c r="L20880" s="1" t="s">
        <v>69</v>
      </c>
      <c r="M20880" s="1">
        <v>504</v>
      </c>
      <c r="N20880" s="1">
        <v>7.45</v>
      </c>
      <c r="O20880" s="1" t="s">
        <v>65</v>
      </c>
      <c r="P20880" t="s">
        <v>6401</v>
      </c>
      <c r="Q20880" s="1"/>
      <c r="R20880" s="1"/>
      <c r="S20880" t="s">
        <v>70538</v>
      </c>
      <c r="T20880" t="s">
        <v>57956</v>
      </c>
      <c r="U20880" s="1" t="s">
        <v>34506</v>
      </c>
      <c r="V20880" s="4">
        <v>44753</v>
      </c>
      <c r="W20880" s="1" t="s">
        <v>66</v>
      </c>
      <c r="X208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881" spans="1:24" x14ac:dyDescent="0.3">
      <c r="A20881" t="s">
        <v>35284</v>
      </c>
      <c r="B20881" t="s">
        <v>35285</v>
      </c>
      <c r="C20881" t="s">
        <v>35290</v>
      </c>
      <c r="D20881" t="s">
        <v>35287</v>
      </c>
      <c r="E20881" t="s">
        <v>76</v>
      </c>
      <c r="F20881" t="s">
        <v>77</v>
      </c>
      <c r="G20881" s="1" t="s">
        <v>62</v>
      </c>
      <c r="H20881" s="1" t="s">
        <v>27285</v>
      </c>
      <c r="I20881" s="1" t="s">
        <v>34502</v>
      </c>
      <c r="J20881" s="1" t="s">
        <v>1270</v>
      </c>
      <c r="K20881" s="1" t="s">
        <v>25147</v>
      </c>
      <c r="L20881" s="1" t="s">
        <v>69</v>
      </c>
      <c r="M20881" s="1">
        <v>1041</v>
      </c>
      <c r="N20881" s="1">
        <v>7.45</v>
      </c>
      <c r="O20881" s="1" t="s">
        <v>65</v>
      </c>
      <c r="P20881" t="s">
        <v>6401</v>
      </c>
      <c r="Q20881" s="1"/>
      <c r="R20881" s="1"/>
      <c r="S20881" t="s">
        <v>70539</v>
      </c>
      <c r="T20881" t="s">
        <v>57951</v>
      </c>
      <c r="U20881" s="1" t="s">
        <v>34506</v>
      </c>
      <c r="V20881" s="4">
        <v>44641</v>
      </c>
      <c r="W20881" s="1" t="s">
        <v>72</v>
      </c>
      <c r="X208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882" spans="1:24" x14ac:dyDescent="0.3">
      <c r="A20882" t="s">
        <v>35284</v>
      </c>
      <c r="B20882" t="s">
        <v>35285</v>
      </c>
      <c r="C20882" t="s">
        <v>35291</v>
      </c>
      <c r="D20882" t="s">
        <v>35287</v>
      </c>
      <c r="E20882" t="s">
        <v>76</v>
      </c>
      <c r="F20882" t="s">
        <v>77</v>
      </c>
      <c r="G20882" s="1" t="s">
        <v>62</v>
      </c>
      <c r="H20882" s="1" t="s">
        <v>27285</v>
      </c>
      <c r="I20882" s="1" t="s">
        <v>34502</v>
      </c>
      <c r="J20882" s="1" t="s">
        <v>1270</v>
      </c>
      <c r="K20882" s="1" t="s">
        <v>25147</v>
      </c>
      <c r="L20882" s="1" t="s">
        <v>19</v>
      </c>
      <c r="M20882" s="1">
        <v>504</v>
      </c>
      <c r="N20882" s="1">
        <v>7.45</v>
      </c>
      <c r="O20882" s="1" t="s">
        <v>65</v>
      </c>
      <c r="P20882" t="s">
        <v>6401</v>
      </c>
      <c r="Q20882" s="1"/>
      <c r="R20882" s="1"/>
      <c r="S20882" t="s">
        <v>70538</v>
      </c>
      <c r="T20882" t="s">
        <v>57954</v>
      </c>
      <c r="U20882" s="1" t="s">
        <v>34507</v>
      </c>
      <c r="V20882" s="4">
        <v>44753</v>
      </c>
      <c r="W20882" s="1" t="s">
        <v>66</v>
      </c>
      <c r="X208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883" spans="1:24" x14ac:dyDescent="0.3">
      <c r="A20883" t="s">
        <v>35284</v>
      </c>
      <c r="B20883" t="s">
        <v>35285</v>
      </c>
      <c r="C20883" t="s">
        <v>35291</v>
      </c>
      <c r="D20883" t="s">
        <v>35287</v>
      </c>
      <c r="E20883" t="s">
        <v>76</v>
      </c>
      <c r="F20883" t="s">
        <v>77</v>
      </c>
      <c r="G20883" s="1" t="s">
        <v>62</v>
      </c>
      <c r="H20883" s="1" t="s">
        <v>27285</v>
      </c>
      <c r="I20883" s="1" t="s">
        <v>34502</v>
      </c>
      <c r="J20883" s="1" t="s">
        <v>1270</v>
      </c>
      <c r="K20883" s="1" t="s">
        <v>25147</v>
      </c>
      <c r="L20883" s="1" t="s">
        <v>19</v>
      </c>
      <c r="M20883" s="1">
        <v>1041</v>
      </c>
      <c r="N20883" s="1">
        <v>7.45</v>
      </c>
      <c r="O20883" s="1" t="s">
        <v>65</v>
      </c>
      <c r="P20883" t="s">
        <v>6401</v>
      </c>
      <c r="Q20883" s="1"/>
      <c r="R20883" s="1"/>
      <c r="S20883" t="s">
        <v>70539</v>
      </c>
      <c r="T20883" t="s">
        <v>57949</v>
      </c>
      <c r="U20883" s="1" t="s">
        <v>34507</v>
      </c>
      <c r="V20883" s="4">
        <v>44641</v>
      </c>
      <c r="W20883" s="1" t="s">
        <v>72</v>
      </c>
      <c r="X208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884" spans="1:24" x14ac:dyDescent="0.3">
      <c r="A20884" t="s">
        <v>35284</v>
      </c>
      <c r="B20884" t="s">
        <v>35285</v>
      </c>
      <c r="C20884" t="s">
        <v>35292</v>
      </c>
      <c r="D20884" t="s">
        <v>35287</v>
      </c>
      <c r="E20884" t="s">
        <v>76</v>
      </c>
      <c r="F20884" t="s">
        <v>77</v>
      </c>
      <c r="G20884" s="1" t="s">
        <v>62</v>
      </c>
      <c r="H20884" s="1" t="s">
        <v>27285</v>
      </c>
      <c r="I20884" s="1" t="s">
        <v>34502</v>
      </c>
      <c r="J20884" s="1" t="s">
        <v>1270</v>
      </c>
      <c r="K20884" s="1" t="s">
        <v>25147</v>
      </c>
      <c r="L20884" s="1" t="s">
        <v>70</v>
      </c>
      <c r="M20884" s="1">
        <v>168</v>
      </c>
      <c r="N20884" s="1">
        <v>7.45</v>
      </c>
      <c r="O20884" s="1" t="s">
        <v>65</v>
      </c>
      <c r="P20884" t="s">
        <v>6401</v>
      </c>
      <c r="Q20884" s="1"/>
      <c r="R20884" s="1"/>
      <c r="S20884" t="s">
        <v>70538</v>
      </c>
      <c r="T20884" t="s">
        <v>57957</v>
      </c>
      <c r="U20884" s="1" t="s">
        <v>34508</v>
      </c>
      <c r="V20884" s="4">
        <v>44753</v>
      </c>
      <c r="W20884" s="1" t="s">
        <v>66</v>
      </c>
      <c r="X208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885" spans="1:24" x14ac:dyDescent="0.3">
      <c r="A20885" t="s">
        <v>35284</v>
      </c>
      <c r="B20885" t="s">
        <v>35285</v>
      </c>
      <c r="C20885" t="s">
        <v>35292</v>
      </c>
      <c r="D20885" t="s">
        <v>35287</v>
      </c>
      <c r="E20885" t="s">
        <v>76</v>
      </c>
      <c r="F20885" t="s">
        <v>77</v>
      </c>
      <c r="G20885" s="1" t="s">
        <v>62</v>
      </c>
      <c r="H20885" s="1" t="s">
        <v>27285</v>
      </c>
      <c r="I20885" s="1" t="s">
        <v>34502</v>
      </c>
      <c r="J20885" s="1" t="s">
        <v>1270</v>
      </c>
      <c r="K20885" s="1" t="s">
        <v>25147</v>
      </c>
      <c r="L20885" s="1" t="s">
        <v>70</v>
      </c>
      <c r="M20885" s="1">
        <v>347</v>
      </c>
      <c r="N20885" s="1">
        <v>7.45</v>
      </c>
      <c r="O20885" s="1" t="s">
        <v>65</v>
      </c>
      <c r="P20885" t="s">
        <v>6401</v>
      </c>
      <c r="Q20885" s="1"/>
      <c r="R20885" s="1"/>
      <c r="S20885" t="s">
        <v>70539</v>
      </c>
      <c r="T20885" t="s">
        <v>57952</v>
      </c>
      <c r="U20885" s="1" t="s">
        <v>34508</v>
      </c>
      <c r="V20885" s="4">
        <v>44641</v>
      </c>
      <c r="W20885" s="1" t="s">
        <v>72</v>
      </c>
      <c r="X208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886" spans="1:24" x14ac:dyDescent="0.3">
      <c r="A20886" t="s">
        <v>35268</v>
      </c>
      <c r="B20886" t="s">
        <v>35269</v>
      </c>
      <c r="C20886" t="s">
        <v>35270</v>
      </c>
      <c r="D20886" t="s">
        <v>35271</v>
      </c>
      <c r="E20886" t="s">
        <v>76</v>
      </c>
      <c r="F20886" t="s">
        <v>77</v>
      </c>
      <c r="G20886" s="1" t="s">
        <v>62</v>
      </c>
      <c r="H20886" s="1" t="s">
        <v>25101</v>
      </c>
      <c r="I20886" s="1" t="s">
        <v>35272</v>
      </c>
      <c r="J20886" s="1" t="s">
        <v>1283</v>
      </c>
      <c r="K20886" s="1" t="s">
        <v>139</v>
      </c>
      <c r="L20886" s="1" t="s">
        <v>64</v>
      </c>
      <c r="M20886" s="1">
        <v>120</v>
      </c>
      <c r="N20886" s="1">
        <v>4.83</v>
      </c>
      <c r="O20886" s="1" t="s">
        <v>65</v>
      </c>
      <c r="P20886" t="s">
        <v>6373</v>
      </c>
      <c r="Q20886" s="1"/>
      <c r="R20886" s="1"/>
      <c r="S20886" t="s">
        <v>70540</v>
      </c>
      <c r="T20886" t="s">
        <v>60962</v>
      </c>
      <c r="U20886" s="1" t="s">
        <v>35273</v>
      </c>
      <c r="V20886" s="4">
        <v>44760</v>
      </c>
      <c r="W20886" s="1" t="s">
        <v>66</v>
      </c>
      <c r="X208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887" spans="1:24" x14ac:dyDescent="0.3">
      <c r="A20887" t="s">
        <v>35268</v>
      </c>
      <c r="B20887" t="s">
        <v>35269</v>
      </c>
      <c r="C20887" t="s">
        <v>35270</v>
      </c>
      <c r="D20887" t="s">
        <v>35271</v>
      </c>
      <c r="E20887" t="s">
        <v>76</v>
      </c>
      <c r="F20887" t="s">
        <v>77</v>
      </c>
      <c r="G20887" s="1" t="s">
        <v>62</v>
      </c>
      <c r="H20887" s="1" t="s">
        <v>25101</v>
      </c>
      <c r="I20887" s="1" t="s">
        <v>35272</v>
      </c>
      <c r="J20887" s="1" t="s">
        <v>1283</v>
      </c>
      <c r="K20887" s="1" t="s">
        <v>139</v>
      </c>
      <c r="L20887" s="1" t="s">
        <v>64</v>
      </c>
      <c r="M20887" s="1">
        <v>504</v>
      </c>
      <c r="N20887" s="1">
        <v>4.83</v>
      </c>
      <c r="O20887" s="1" t="s">
        <v>65</v>
      </c>
      <c r="P20887" t="s">
        <v>6373</v>
      </c>
      <c r="Q20887" s="1"/>
      <c r="R20887" s="1"/>
      <c r="S20887" t="s">
        <v>70541</v>
      </c>
      <c r="T20887" t="s">
        <v>62102</v>
      </c>
      <c r="U20887" s="1" t="s">
        <v>35273</v>
      </c>
      <c r="V20887" s="4">
        <v>44662</v>
      </c>
      <c r="W20887" s="1" t="s">
        <v>72</v>
      </c>
      <c r="X208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888" spans="1:24" x14ac:dyDescent="0.3">
      <c r="A20888" t="s">
        <v>35268</v>
      </c>
      <c r="B20888" t="s">
        <v>35269</v>
      </c>
      <c r="C20888" t="s">
        <v>35274</v>
      </c>
      <c r="D20888" t="s">
        <v>35271</v>
      </c>
      <c r="E20888" t="s">
        <v>76</v>
      </c>
      <c r="F20888" t="s">
        <v>77</v>
      </c>
      <c r="G20888" s="1" t="s">
        <v>62</v>
      </c>
      <c r="H20888" s="1" t="s">
        <v>25101</v>
      </c>
      <c r="I20888" s="1" t="s">
        <v>35272</v>
      </c>
      <c r="J20888" s="1" t="s">
        <v>1283</v>
      </c>
      <c r="K20888" s="1" t="s">
        <v>139</v>
      </c>
      <c r="L20888" s="1" t="s">
        <v>67</v>
      </c>
      <c r="M20888" s="1">
        <v>240</v>
      </c>
      <c r="N20888" s="1">
        <v>4.83</v>
      </c>
      <c r="O20888" s="1" t="s">
        <v>65</v>
      </c>
      <c r="P20888" t="s">
        <v>6373</v>
      </c>
      <c r="Q20888" s="1"/>
      <c r="R20888" s="1"/>
      <c r="S20888" t="s">
        <v>70540</v>
      </c>
      <c r="T20888" t="s">
        <v>57958</v>
      </c>
      <c r="U20888" s="1" t="s">
        <v>35275</v>
      </c>
      <c r="V20888" s="4">
        <v>44760</v>
      </c>
      <c r="W20888" s="1" t="s">
        <v>66</v>
      </c>
      <c r="X208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889" spans="1:24" x14ac:dyDescent="0.3">
      <c r="A20889" t="s">
        <v>35268</v>
      </c>
      <c r="B20889" t="s">
        <v>35269</v>
      </c>
      <c r="C20889" t="s">
        <v>35274</v>
      </c>
      <c r="D20889" t="s">
        <v>35271</v>
      </c>
      <c r="E20889" t="s">
        <v>76</v>
      </c>
      <c r="F20889" t="s">
        <v>77</v>
      </c>
      <c r="G20889" s="1" t="s">
        <v>62</v>
      </c>
      <c r="H20889" s="1" t="s">
        <v>25101</v>
      </c>
      <c r="I20889" s="1" t="s">
        <v>35272</v>
      </c>
      <c r="J20889" s="1" t="s">
        <v>1283</v>
      </c>
      <c r="K20889" s="1" t="s">
        <v>139</v>
      </c>
      <c r="L20889" s="1" t="s">
        <v>67</v>
      </c>
      <c r="M20889" s="1">
        <v>1008</v>
      </c>
      <c r="N20889" s="1">
        <v>4.83</v>
      </c>
      <c r="O20889" s="1" t="s">
        <v>65</v>
      </c>
      <c r="P20889" t="s">
        <v>6373</v>
      </c>
      <c r="Q20889" s="1"/>
      <c r="R20889" s="1"/>
      <c r="S20889" t="s">
        <v>70541</v>
      </c>
      <c r="T20889" t="s">
        <v>57953</v>
      </c>
      <c r="U20889" s="1" t="s">
        <v>35275</v>
      </c>
      <c r="V20889" s="4">
        <v>44662</v>
      </c>
      <c r="W20889" s="1" t="s">
        <v>72</v>
      </c>
      <c r="X208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890" spans="1:24" x14ac:dyDescent="0.3">
      <c r="A20890" t="s">
        <v>35268</v>
      </c>
      <c r="B20890" t="s">
        <v>35269</v>
      </c>
      <c r="C20890" t="s">
        <v>35276</v>
      </c>
      <c r="D20890" t="s">
        <v>35271</v>
      </c>
      <c r="E20890" t="s">
        <v>76</v>
      </c>
      <c r="F20890" t="s">
        <v>77</v>
      </c>
      <c r="G20890" s="1" t="s">
        <v>62</v>
      </c>
      <c r="H20890" s="1" t="s">
        <v>25101</v>
      </c>
      <c r="I20890" s="1" t="s">
        <v>35272</v>
      </c>
      <c r="J20890" s="1" t="s">
        <v>1283</v>
      </c>
      <c r="K20890" s="1" t="s">
        <v>139</v>
      </c>
      <c r="L20890" s="1" t="s">
        <v>68</v>
      </c>
      <c r="M20890" s="1">
        <v>300</v>
      </c>
      <c r="N20890" s="1">
        <v>4.83</v>
      </c>
      <c r="O20890" s="1" t="s">
        <v>65</v>
      </c>
      <c r="P20890" t="s">
        <v>6373</v>
      </c>
      <c r="Q20890" s="1"/>
      <c r="R20890" s="1"/>
      <c r="S20890" t="s">
        <v>70540</v>
      </c>
      <c r="T20890" t="s">
        <v>57955</v>
      </c>
      <c r="U20890" s="1" t="s">
        <v>35277</v>
      </c>
      <c r="V20890" s="4">
        <v>44760</v>
      </c>
      <c r="W20890" s="1" t="s">
        <v>66</v>
      </c>
      <c r="X208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891" spans="1:24" x14ac:dyDescent="0.3">
      <c r="A20891" t="s">
        <v>35268</v>
      </c>
      <c r="B20891" t="s">
        <v>35269</v>
      </c>
      <c r="C20891" t="s">
        <v>35276</v>
      </c>
      <c r="D20891" t="s">
        <v>35271</v>
      </c>
      <c r="E20891" t="s">
        <v>76</v>
      </c>
      <c r="F20891" t="s">
        <v>77</v>
      </c>
      <c r="G20891" s="1" t="s">
        <v>62</v>
      </c>
      <c r="H20891" s="1" t="s">
        <v>25101</v>
      </c>
      <c r="I20891" s="1" t="s">
        <v>35272</v>
      </c>
      <c r="J20891" s="1" t="s">
        <v>1283</v>
      </c>
      <c r="K20891" s="1" t="s">
        <v>139</v>
      </c>
      <c r="L20891" s="1" t="s">
        <v>68</v>
      </c>
      <c r="M20891" s="1">
        <v>1260</v>
      </c>
      <c r="N20891" s="1">
        <v>4.83</v>
      </c>
      <c r="O20891" s="1" t="s">
        <v>65</v>
      </c>
      <c r="P20891" t="s">
        <v>6373</v>
      </c>
      <c r="Q20891" s="1"/>
      <c r="R20891" s="1"/>
      <c r="S20891" t="s">
        <v>70541</v>
      </c>
      <c r="T20891" t="s">
        <v>57950</v>
      </c>
      <c r="U20891" s="1" t="s">
        <v>35277</v>
      </c>
      <c r="V20891" s="4">
        <v>44662</v>
      </c>
      <c r="W20891" s="1" t="s">
        <v>72</v>
      </c>
      <c r="X208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892" spans="1:24" x14ac:dyDescent="0.3">
      <c r="A20892" t="s">
        <v>35268</v>
      </c>
      <c r="B20892" t="s">
        <v>35269</v>
      </c>
      <c r="C20892" t="s">
        <v>35278</v>
      </c>
      <c r="D20892" t="s">
        <v>35271</v>
      </c>
      <c r="E20892" t="s">
        <v>76</v>
      </c>
      <c r="F20892" t="s">
        <v>77</v>
      </c>
      <c r="G20892" s="1" t="s">
        <v>62</v>
      </c>
      <c r="H20892" s="1" t="s">
        <v>25101</v>
      </c>
      <c r="I20892" s="1" t="s">
        <v>35272</v>
      </c>
      <c r="J20892" s="1" t="s">
        <v>1283</v>
      </c>
      <c r="K20892" s="1" t="s">
        <v>139</v>
      </c>
      <c r="L20892" s="1" t="s">
        <v>69</v>
      </c>
      <c r="M20892" s="1">
        <v>180</v>
      </c>
      <c r="N20892" s="1">
        <v>4.83</v>
      </c>
      <c r="O20892" s="1" t="s">
        <v>65</v>
      </c>
      <c r="P20892" t="s">
        <v>6373</v>
      </c>
      <c r="Q20892" s="1"/>
      <c r="R20892" s="1"/>
      <c r="S20892" t="s">
        <v>70540</v>
      </c>
      <c r="T20892" t="s">
        <v>57956</v>
      </c>
      <c r="U20892" s="1" t="s">
        <v>35279</v>
      </c>
      <c r="V20892" s="4">
        <v>44760</v>
      </c>
      <c r="W20892" s="1" t="s">
        <v>66</v>
      </c>
      <c r="X208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893" spans="1:24" x14ac:dyDescent="0.3">
      <c r="A20893" t="s">
        <v>35268</v>
      </c>
      <c r="B20893" t="s">
        <v>35269</v>
      </c>
      <c r="C20893" t="s">
        <v>35278</v>
      </c>
      <c r="D20893" t="s">
        <v>35271</v>
      </c>
      <c r="E20893" t="s">
        <v>76</v>
      </c>
      <c r="F20893" t="s">
        <v>77</v>
      </c>
      <c r="G20893" s="1" t="s">
        <v>62</v>
      </c>
      <c r="H20893" s="1" t="s">
        <v>25101</v>
      </c>
      <c r="I20893" s="1" t="s">
        <v>35272</v>
      </c>
      <c r="J20893" s="1" t="s">
        <v>1283</v>
      </c>
      <c r="K20893" s="1" t="s">
        <v>139</v>
      </c>
      <c r="L20893" s="1" t="s">
        <v>69</v>
      </c>
      <c r="M20893" s="1">
        <v>756</v>
      </c>
      <c r="N20893" s="1">
        <v>4.83</v>
      </c>
      <c r="O20893" s="1" t="s">
        <v>65</v>
      </c>
      <c r="P20893" t="s">
        <v>6373</v>
      </c>
      <c r="Q20893" s="1"/>
      <c r="R20893" s="1"/>
      <c r="S20893" t="s">
        <v>70541</v>
      </c>
      <c r="T20893" t="s">
        <v>57951</v>
      </c>
      <c r="U20893" s="1" t="s">
        <v>35279</v>
      </c>
      <c r="V20893" s="4">
        <v>44662</v>
      </c>
      <c r="W20893" s="1" t="s">
        <v>72</v>
      </c>
      <c r="X208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894" spans="1:24" x14ac:dyDescent="0.3">
      <c r="A20894" t="s">
        <v>35268</v>
      </c>
      <c r="B20894" t="s">
        <v>35269</v>
      </c>
      <c r="C20894" t="s">
        <v>35280</v>
      </c>
      <c r="D20894" t="s">
        <v>35271</v>
      </c>
      <c r="E20894" t="s">
        <v>76</v>
      </c>
      <c r="F20894" t="s">
        <v>77</v>
      </c>
      <c r="G20894" s="1" t="s">
        <v>62</v>
      </c>
      <c r="H20894" s="1" t="s">
        <v>25101</v>
      </c>
      <c r="I20894" s="1" t="s">
        <v>35272</v>
      </c>
      <c r="J20894" s="1" t="s">
        <v>1283</v>
      </c>
      <c r="K20894" s="1" t="s">
        <v>139</v>
      </c>
      <c r="L20894" s="1" t="s">
        <v>19</v>
      </c>
      <c r="M20894" s="1">
        <v>120</v>
      </c>
      <c r="N20894" s="1">
        <v>4.83</v>
      </c>
      <c r="O20894" s="1" t="s">
        <v>65</v>
      </c>
      <c r="P20894" t="s">
        <v>6373</v>
      </c>
      <c r="Q20894" s="1"/>
      <c r="R20894" s="1"/>
      <c r="S20894" t="s">
        <v>70540</v>
      </c>
      <c r="T20894" t="s">
        <v>57954</v>
      </c>
      <c r="U20894" s="1" t="s">
        <v>35281</v>
      </c>
      <c r="V20894" s="4">
        <v>44760</v>
      </c>
      <c r="W20894" s="1" t="s">
        <v>66</v>
      </c>
      <c r="X208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895" spans="1:24" x14ac:dyDescent="0.3">
      <c r="A20895" t="s">
        <v>35268</v>
      </c>
      <c r="B20895" t="s">
        <v>35269</v>
      </c>
      <c r="C20895" t="s">
        <v>35280</v>
      </c>
      <c r="D20895" t="s">
        <v>35271</v>
      </c>
      <c r="E20895" t="s">
        <v>76</v>
      </c>
      <c r="F20895" t="s">
        <v>77</v>
      </c>
      <c r="G20895" s="1" t="s">
        <v>62</v>
      </c>
      <c r="H20895" s="1" t="s">
        <v>25101</v>
      </c>
      <c r="I20895" s="1" t="s">
        <v>35272</v>
      </c>
      <c r="J20895" s="1" t="s">
        <v>1283</v>
      </c>
      <c r="K20895" s="1" t="s">
        <v>139</v>
      </c>
      <c r="L20895" s="1" t="s">
        <v>19</v>
      </c>
      <c r="M20895" s="1">
        <v>504</v>
      </c>
      <c r="N20895" s="1">
        <v>4.83</v>
      </c>
      <c r="O20895" s="1" t="s">
        <v>65</v>
      </c>
      <c r="P20895" t="s">
        <v>6373</v>
      </c>
      <c r="Q20895" s="1"/>
      <c r="R20895" s="1"/>
      <c r="S20895" t="s">
        <v>70541</v>
      </c>
      <c r="T20895" t="s">
        <v>57949</v>
      </c>
      <c r="U20895" s="1" t="s">
        <v>35281</v>
      </c>
      <c r="V20895" s="4">
        <v>44662</v>
      </c>
      <c r="W20895" s="1" t="s">
        <v>72</v>
      </c>
      <c r="X208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896" spans="1:24" x14ac:dyDescent="0.3">
      <c r="A20896" t="s">
        <v>35268</v>
      </c>
      <c r="B20896" t="s">
        <v>35269</v>
      </c>
      <c r="C20896" t="s">
        <v>35282</v>
      </c>
      <c r="D20896" t="s">
        <v>35271</v>
      </c>
      <c r="E20896" t="s">
        <v>76</v>
      </c>
      <c r="F20896" t="s">
        <v>77</v>
      </c>
      <c r="G20896" s="1" t="s">
        <v>62</v>
      </c>
      <c r="H20896" s="1" t="s">
        <v>25101</v>
      </c>
      <c r="I20896" s="1" t="s">
        <v>35272</v>
      </c>
      <c r="J20896" s="1" t="s">
        <v>1283</v>
      </c>
      <c r="K20896" s="1" t="s">
        <v>139</v>
      </c>
      <c r="L20896" s="1" t="s">
        <v>70</v>
      </c>
      <c r="M20896" s="1">
        <v>120</v>
      </c>
      <c r="N20896" s="1">
        <v>4.83</v>
      </c>
      <c r="O20896" s="1" t="s">
        <v>65</v>
      </c>
      <c r="P20896" t="s">
        <v>6373</v>
      </c>
      <c r="Q20896" s="1"/>
      <c r="R20896" s="1"/>
      <c r="S20896" t="s">
        <v>70540</v>
      </c>
      <c r="T20896" t="s">
        <v>57957</v>
      </c>
      <c r="U20896" s="1" t="s">
        <v>35283</v>
      </c>
      <c r="V20896" s="4">
        <v>44760</v>
      </c>
      <c r="W20896" s="1" t="s">
        <v>66</v>
      </c>
      <c r="X208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897" spans="1:24" x14ac:dyDescent="0.3">
      <c r="A20897" t="s">
        <v>35268</v>
      </c>
      <c r="B20897" t="s">
        <v>35269</v>
      </c>
      <c r="C20897" t="s">
        <v>35282</v>
      </c>
      <c r="D20897" t="s">
        <v>35271</v>
      </c>
      <c r="E20897" t="s">
        <v>76</v>
      </c>
      <c r="F20897" t="s">
        <v>77</v>
      </c>
      <c r="G20897" s="1" t="s">
        <v>62</v>
      </c>
      <c r="H20897" s="1" t="s">
        <v>25101</v>
      </c>
      <c r="I20897" s="1" t="s">
        <v>35272</v>
      </c>
      <c r="J20897" s="1" t="s">
        <v>1283</v>
      </c>
      <c r="K20897" s="1" t="s">
        <v>139</v>
      </c>
      <c r="L20897" s="1" t="s">
        <v>70</v>
      </c>
      <c r="M20897" s="1">
        <v>504</v>
      </c>
      <c r="N20897" s="1">
        <v>4.83</v>
      </c>
      <c r="O20897" s="1" t="s">
        <v>65</v>
      </c>
      <c r="P20897" t="s">
        <v>6373</v>
      </c>
      <c r="Q20897" s="1"/>
      <c r="R20897" s="1"/>
      <c r="S20897" t="s">
        <v>70541</v>
      </c>
      <c r="T20897" t="s">
        <v>57952</v>
      </c>
      <c r="U20897" s="1" t="s">
        <v>35283</v>
      </c>
      <c r="V20897" s="4">
        <v>44662</v>
      </c>
      <c r="W20897" s="1" t="s">
        <v>72</v>
      </c>
      <c r="X208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898" spans="1:24" x14ac:dyDescent="0.3">
      <c r="A20898" t="s">
        <v>35293</v>
      </c>
      <c r="B20898" t="s">
        <v>35294</v>
      </c>
      <c r="C20898" t="s">
        <v>35295</v>
      </c>
      <c r="D20898" t="s">
        <v>35296</v>
      </c>
      <c r="E20898" t="s">
        <v>76</v>
      </c>
      <c r="F20898" t="s">
        <v>77</v>
      </c>
      <c r="G20898" s="1" t="s">
        <v>62</v>
      </c>
      <c r="H20898" s="1" t="s">
        <v>25765</v>
      </c>
      <c r="I20898" s="1" t="s">
        <v>35261</v>
      </c>
      <c r="J20898" s="1" t="s">
        <v>17</v>
      </c>
      <c r="K20898" s="1" t="s">
        <v>63</v>
      </c>
      <c r="L20898" s="1" t="s">
        <v>64</v>
      </c>
      <c r="M20898" s="1">
        <v>46</v>
      </c>
      <c r="N20898" s="1">
        <v>8.66</v>
      </c>
      <c r="O20898" s="1" t="s">
        <v>65</v>
      </c>
      <c r="P20898" t="s">
        <v>6400</v>
      </c>
      <c r="Q20898" s="1"/>
      <c r="R20898" s="1"/>
      <c r="S20898" t="s">
        <v>70542</v>
      </c>
      <c r="T20898" t="s">
        <v>60962</v>
      </c>
      <c r="U20898" s="1" t="s">
        <v>35262</v>
      </c>
      <c r="V20898" s="4">
        <v>44753</v>
      </c>
      <c r="W20898" s="1" t="s">
        <v>66</v>
      </c>
      <c r="X208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899" spans="1:24" x14ac:dyDescent="0.3">
      <c r="A20899" t="s">
        <v>35293</v>
      </c>
      <c r="B20899" t="s">
        <v>35294</v>
      </c>
      <c r="C20899" t="s">
        <v>35295</v>
      </c>
      <c r="D20899" t="s">
        <v>35296</v>
      </c>
      <c r="E20899" t="s">
        <v>76</v>
      </c>
      <c r="F20899" t="s">
        <v>77</v>
      </c>
      <c r="G20899" s="1" t="s">
        <v>62</v>
      </c>
      <c r="H20899" s="1" t="s">
        <v>25765</v>
      </c>
      <c r="I20899" s="1" t="s">
        <v>35261</v>
      </c>
      <c r="J20899" s="1" t="s">
        <v>17</v>
      </c>
      <c r="K20899" s="1" t="s">
        <v>63</v>
      </c>
      <c r="L20899" s="1" t="s">
        <v>64</v>
      </c>
      <c r="M20899" s="1">
        <v>784</v>
      </c>
      <c r="N20899" s="1">
        <v>8.66</v>
      </c>
      <c r="O20899" s="1" t="s">
        <v>65</v>
      </c>
      <c r="P20899" t="s">
        <v>6400</v>
      </c>
      <c r="Q20899" s="1"/>
      <c r="R20899" s="1"/>
      <c r="S20899" t="s">
        <v>70543</v>
      </c>
      <c r="T20899" t="s">
        <v>62102</v>
      </c>
      <c r="U20899" s="1" t="s">
        <v>35262</v>
      </c>
      <c r="V20899" s="4">
        <v>44655</v>
      </c>
      <c r="W20899" s="1" t="s">
        <v>72</v>
      </c>
      <c r="X208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900" spans="1:24" x14ac:dyDescent="0.3">
      <c r="A20900" t="s">
        <v>35293</v>
      </c>
      <c r="B20900" t="s">
        <v>35294</v>
      </c>
      <c r="C20900" t="s">
        <v>35297</v>
      </c>
      <c r="D20900" t="s">
        <v>35296</v>
      </c>
      <c r="E20900" t="s">
        <v>76</v>
      </c>
      <c r="F20900" t="s">
        <v>77</v>
      </c>
      <c r="G20900" s="1" t="s">
        <v>62</v>
      </c>
      <c r="H20900" s="1" t="s">
        <v>25765</v>
      </c>
      <c r="I20900" s="1" t="s">
        <v>35261</v>
      </c>
      <c r="J20900" s="1" t="s">
        <v>17</v>
      </c>
      <c r="K20900" s="1" t="s">
        <v>63</v>
      </c>
      <c r="L20900" s="1" t="s">
        <v>67</v>
      </c>
      <c r="M20900" s="1">
        <v>92</v>
      </c>
      <c r="N20900" s="1">
        <v>8.66</v>
      </c>
      <c r="O20900" s="1" t="s">
        <v>65</v>
      </c>
      <c r="P20900" t="s">
        <v>6400</v>
      </c>
      <c r="Q20900" s="1"/>
      <c r="R20900" s="1"/>
      <c r="S20900" t="s">
        <v>70542</v>
      </c>
      <c r="T20900" t="s">
        <v>57958</v>
      </c>
      <c r="U20900" s="1" t="s">
        <v>35263</v>
      </c>
      <c r="V20900" s="4">
        <v>44753</v>
      </c>
      <c r="W20900" s="1" t="s">
        <v>66</v>
      </c>
      <c r="X209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901" spans="1:24" x14ac:dyDescent="0.3">
      <c r="A20901" t="s">
        <v>35293</v>
      </c>
      <c r="B20901" t="s">
        <v>35294</v>
      </c>
      <c r="C20901" t="s">
        <v>35297</v>
      </c>
      <c r="D20901" t="s">
        <v>35296</v>
      </c>
      <c r="E20901" t="s">
        <v>76</v>
      </c>
      <c r="F20901" t="s">
        <v>77</v>
      </c>
      <c r="G20901" s="1" t="s">
        <v>62</v>
      </c>
      <c r="H20901" s="1" t="s">
        <v>25765</v>
      </c>
      <c r="I20901" s="1" t="s">
        <v>35261</v>
      </c>
      <c r="J20901" s="1" t="s">
        <v>17</v>
      </c>
      <c r="K20901" s="1" t="s">
        <v>63</v>
      </c>
      <c r="L20901" s="1" t="s">
        <v>67</v>
      </c>
      <c r="M20901" s="1">
        <v>1568</v>
      </c>
      <c r="N20901" s="1">
        <v>8.66</v>
      </c>
      <c r="O20901" s="1" t="s">
        <v>65</v>
      </c>
      <c r="P20901" t="s">
        <v>6400</v>
      </c>
      <c r="Q20901" s="1"/>
      <c r="R20901" s="1"/>
      <c r="S20901" t="s">
        <v>70543</v>
      </c>
      <c r="T20901" t="s">
        <v>57953</v>
      </c>
      <c r="U20901" s="1" t="s">
        <v>35263</v>
      </c>
      <c r="V20901" s="4">
        <v>44655</v>
      </c>
      <c r="W20901" s="1" t="s">
        <v>72</v>
      </c>
      <c r="X209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902" spans="1:24" x14ac:dyDescent="0.3">
      <c r="A20902" t="s">
        <v>35293</v>
      </c>
      <c r="B20902" t="s">
        <v>35294</v>
      </c>
      <c r="C20902" t="s">
        <v>35298</v>
      </c>
      <c r="D20902" t="s">
        <v>35296</v>
      </c>
      <c r="E20902" t="s">
        <v>76</v>
      </c>
      <c r="F20902" t="s">
        <v>77</v>
      </c>
      <c r="G20902" s="1" t="s">
        <v>62</v>
      </c>
      <c r="H20902" s="1" t="s">
        <v>25765</v>
      </c>
      <c r="I20902" s="1" t="s">
        <v>35261</v>
      </c>
      <c r="J20902" s="1" t="s">
        <v>17</v>
      </c>
      <c r="K20902" s="1" t="s">
        <v>63</v>
      </c>
      <c r="L20902" s="1" t="s">
        <v>68</v>
      </c>
      <c r="M20902" s="1">
        <v>115</v>
      </c>
      <c r="N20902" s="1">
        <v>8.66</v>
      </c>
      <c r="O20902" s="1" t="s">
        <v>65</v>
      </c>
      <c r="P20902" t="s">
        <v>6400</v>
      </c>
      <c r="Q20902" s="1"/>
      <c r="R20902" s="1"/>
      <c r="S20902" t="s">
        <v>70542</v>
      </c>
      <c r="T20902" t="s">
        <v>57955</v>
      </c>
      <c r="U20902" s="1" t="s">
        <v>35264</v>
      </c>
      <c r="V20902" s="4">
        <v>44753</v>
      </c>
      <c r="W20902" s="1" t="s">
        <v>66</v>
      </c>
      <c r="X209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903" spans="1:24" x14ac:dyDescent="0.3">
      <c r="A20903" t="s">
        <v>35293</v>
      </c>
      <c r="B20903" t="s">
        <v>35294</v>
      </c>
      <c r="C20903" t="s">
        <v>35298</v>
      </c>
      <c r="D20903" t="s">
        <v>35296</v>
      </c>
      <c r="E20903" t="s">
        <v>76</v>
      </c>
      <c r="F20903" t="s">
        <v>77</v>
      </c>
      <c r="G20903" s="1" t="s">
        <v>62</v>
      </c>
      <c r="H20903" s="1" t="s">
        <v>25765</v>
      </c>
      <c r="I20903" s="1" t="s">
        <v>35261</v>
      </c>
      <c r="J20903" s="1" t="s">
        <v>17</v>
      </c>
      <c r="K20903" s="1" t="s">
        <v>63</v>
      </c>
      <c r="L20903" s="1" t="s">
        <v>68</v>
      </c>
      <c r="M20903" s="1">
        <v>1960</v>
      </c>
      <c r="N20903" s="1">
        <v>8.66</v>
      </c>
      <c r="O20903" s="1" t="s">
        <v>65</v>
      </c>
      <c r="P20903" t="s">
        <v>6400</v>
      </c>
      <c r="Q20903" s="1"/>
      <c r="R20903" s="1"/>
      <c r="S20903" t="s">
        <v>70543</v>
      </c>
      <c r="T20903" t="s">
        <v>57950</v>
      </c>
      <c r="U20903" s="1" t="s">
        <v>35264</v>
      </c>
      <c r="V20903" s="4">
        <v>44655</v>
      </c>
      <c r="W20903" s="1" t="s">
        <v>72</v>
      </c>
      <c r="X209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904" spans="1:24" x14ac:dyDescent="0.3">
      <c r="A20904" t="s">
        <v>35293</v>
      </c>
      <c r="B20904" t="s">
        <v>35294</v>
      </c>
      <c r="C20904" t="s">
        <v>35299</v>
      </c>
      <c r="D20904" t="s">
        <v>35296</v>
      </c>
      <c r="E20904" t="s">
        <v>76</v>
      </c>
      <c r="F20904" t="s">
        <v>77</v>
      </c>
      <c r="G20904" s="1" t="s">
        <v>62</v>
      </c>
      <c r="H20904" s="1" t="s">
        <v>25765</v>
      </c>
      <c r="I20904" s="1" t="s">
        <v>35261</v>
      </c>
      <c r="J20904" s="1" t="s">
        <v>17</v>
      </c>
      <c r="K20904" s="1" t="s">
        <v>63</v>
      </c>
      <c r="L20904" s="1" t="s">
        <v>69</v>
      </c>
      <c r="M20904" s="1">
        <v>69</v>
      </c>
      <c r="N20904" s="1">
        <v>8.66</v>
      </c>
      <c r="O20904" s="1" t="s">
        <v>65</v>
      </c>
      <c r="P20904" t="s">
        <v>6400</v>
      </c>
      <c r="Q20904" s="1"/>
      <c r="R20904" s="1"/>
      <c r="S20904" t="s">
        <v>70542</v>
      </c>
      <c r="T20904" t="s">
        <v>57956</v>
      </c>
      <c r="U20904" s="1" t="s">
        <v>35265</v>
      </c>
      <c r="V20904" s="4">
        <v>44753</v>
      </c>
      <c r="W20904" s="1" t="s">
        <v>66</v>
      </c>
      <c r="X209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905" spans="1:24" x14ac:dyDescent="0.3">
      <c r="A20905" t="s">
        <v>35293</v>
      </c>
      <c r="B20905" t="s">
        <v>35294</v>
      </c>
      <c r="C20905" t="s">
        <v>35299</v>
      </c>
      <c r="D20905" t="s">
        <v>35296</v>
      </c>
      <c r="E20905" t="s">
        <v>76</v>
      </c>
      <c r="F20905" t="s">
        <v>77</v>
      </c>
      <c r="G20905" s="1" t="s">
        <v>62</v>
      </c>
      <c r="H20905" s="1" t="s">
        <v>25765</v>
      </c>
      <c r="I20905" s="1" t="s">
        <v>35261</v>
      </c>
      <c r="J20905" s="1" t="s">
        <v>17</v>
      </c>
      <c r="K20905" s="1" t="s">
        <v>63</v>
      </c>
      <c r="L20905" s="1" t="s">
        <v>69</v>
      </c>
      <c r="M20905" s="1">
        <v>1176</v>
      </c>
      <c r="N20905" s="1">
        <v>8.66</v>
      </c>
      <c r="O20905" s="1" t="s">
        <v>65</v>
      </c>
      <c r="P20905" t="s">
        <v>6400</v>
      </c>
      <c r="Q20905" s="1"/>
      <c r="R20905" s="1"/>
      <c r="S20905" t="s">
        <v>70543</v>
      </c>
      <c r="T20905" t="s">
        <v>57951</v>
      </c>
      <c r="U20905" s="1" t="s">
        <v>35265</v>
      </c>
      <c r="V20905" s="4">
        <v>44655</v>
      </c>
      <c r="W20905" s="1" t="s">
        <v>72</v>
      </c>
      <c r="X209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906" spans="1:24" x14ac:dyDescent="0.3">
      <c r="A20906" t="s">
        <v>35293</v>
      </c>
      <c r="B20906" t="s">
        <v>35294</v>
      </c>
      <c r="C20906" t="s">
        <v>35300</v>
      </c>
      <c r="D20906" t="s">
        <v>35296</v>
      </c>
      <c r="E20906" t="s">
        <v>76</v>
      </c>
      <c r="F20906" t="s">
        <v>77</v>
      </c>
      <c r="G20906" s="1" t="s">
        <v>62</v>
      </c>
      <c r="H20906" s="1" t="s">
        <v>25765</v>
      </c>
      <c r="I20906" s="1" t="s">
        <v>35261</v>
      </c>
      <c r="J20906" s="1" t="s">
        <v>17</v>
      </c>
      <c r="K20906" s="1" t="s">
        <v>63</v>
      </c>
      <c r="L20906" s="1" t="s">
        <v>19</v>
      </c>
      <c r="M20906" s="1">
        <v>69</v>
      </c>
      <c r="N20906" s="1">
        <v>8.66</v>
      </c>
      <c r="O20906" s="1" t="s">
        <v>65</v>
      </c>
      <c r="P20906" t="s">
        <v>6400</v>
      </c>
      <c r="Q20906" s="1"/>
      <c r="R20906" s="1"/>
      <c r="S20906" t="s">
        <v>70542</v>
      </c>
      <c r="T20906" t="s">
        <v>57954</v>
      </c>
      <c r="U20906" s="1" t="s">
        <v>35266</v>
      </c>
      <c r="V20906" s="4">
        <v>44753</v>
      </c>
      <c r="W20906" s="1" t="s">
        <v>66</v>
      </c>
      <c r="X209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907" spans="1:24" x14ac:dyDescent="0.3">
      <c r="A20907" t="s">
        <v>35293</v>
      </c>
      <c r="B20907" t="s">
        <v>35294</v>
      </c>
      <c r="C20907" t="s">
        <v>35300</v>
      </c>
      <c r="D20907" t="s">
        <v>35296</v>
      </c>
      <c r="E20907" t="s">
        <v>76</v>
      </c>
      <c r="F20907" t="s">
        <v>77</v>
      </c>
      <c r="G20907" s="1" t="s">
        <v>62</v>
      </c>
      <c r="H20907" s="1" t="s">
        <v>25765</v>
      </c>
      <c r="I20907" s="1" t="s">
        <v>35261</v>
      </c>
      <c r="J20907" s="1" t="s">
        <v>17</v>
      </c>
      <c r="K20907" s="1" t="s">
        <v>63</v>
      </c>
      <c r="L20907" s="1" t="s">
        <v>19</v>
      </c>
      <c r="M20907" s="1">
        <v>1176</v>
      </c>
      <c r="N20907" s="1">
        <v>8.66</v>
      </c>
      <c r="O20907" s="1" t="s">
        <v>65</v>
      </c>
      <c r="P20907" t="s">
        <v>6400</v>
      </c>
      <c r="Q20907" s="1"/>
      <c r="R20907" s="1"/>
      <c r="S20907" t="s">
        <v>70543</v>
      </c>
      <c r="T20907" t="s">
        <v>57949</v>
      </c>
      <c r="U20907" s="1" t="s">
        <v>35266</v>
      </c>
      <c r="V20907" s="4">
        <v>44655</v>
      </c>
      <c r="W20907" s="1" t="s">
        <v>72</v>
      </c>
      <c r="X209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908" spans="1:24" x14ac:dyDescent="0.3">
      <c r="A20908" t="s">
        <v>35293</v>
      </c>
      <c r="B20908" t="s">
        <v>35294</v>
      </c>
      <c r="C20908" t="s">
        <v>35301</v>
      </c>
      <c r="D20908" t="s">
        <v>35296</v>
      </c>
      <c r="E20908" t="s">
        <v>76</v>
      </c>
      <c r="F20908" t="s">
        <v>77</v>
      </c>
      <c r="G20908" s="1" t="s">
        <v>62</v>
      </c>
      <c r="H20908" s="1" t="s">
        <v>25765</v>
      </c>
      <c r="I20908" s="1" t="s">
        <v>35261</v>
      </c>
      <c r="J20908" s="1" t="s">
        <v>17</v>
      </c>
      <c r="K20908" s="1" t="s">
        <v>63</v>
      </c>
      <c r="L20908" s="1" t="s">
        <v>70</v>
      </c>
      <c r="M20908" s="1">
        <v>23</v>
      </c>
      <c r="N20908" s="1">
        <v>8.66</v>
      </c>
      <c r="O20908" s="1" t="s">
        <v>65</v>
      </c>
      <c r="P20908" t="s">
        <v>6400</v>
      </c>
      <c r="Q20908" s="1"/>
      <c r="R20908" s="1"/>
      <c r="S20908" t="s">
        <v>70542</v>
      </c>
      <c r="T20908" t="s">
        <v>57957</v>
      </c>
      <c r="U20908" s="1" t="s">
        <v>35267</v>
      </c>
      <c r="V20908" s="4">
        <v>44753</v>
      </c>
      <c r="W20908" s="1" t="s">
        <v>66</v>
      </c>
      <c r="X209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909" spans="1:24" x14ac:dyDescent="0.3">
      <c r="A20909" t="s">
        <v>35293</v>
      </c>
      <c r="B20909" t="s">
        <v>35294</v>
      </c>
      <c r="C20909" t="s">
        <v>35301</v>
      </c>
      <c r="D20909" t="s">
        <v>35296</v>
      </c>
      <c r="E20909" t="s">
        <v>76</v>
      </c>
      <c r="F20909" t="s">
        <v>77</v>
      </c>
      <c r="G20909" s="1" t="s">
        <v>62</v>
      </c>
      <c r="H20909" s="1" t="s">
        <v>25765</v>
      </c>
      <c r="I20909" s="1" t="s">
        <v>35261</v>
      </c>
      <c r="J20909" s="1" t="s">
        <v>17</v>
      </c>
      <c r="K20909" s="1" t="s">
        <v>63</v>
      </c>
      <c r="L20909" s="1" t="s">
        <v>70</v>
      </c>
      <c r="M20909" s="1">
        <v>392</v>
      </c>
      <c r="N20909" s="1">
        <v>8.66</v>
      </c>
      <c r="O20909" s="1" t="s">
        <v>65</v>
      </c>
      <c r="P20909" t="s">
        <v>6400</v>
      </c>
      <c r="Q20909" s="1"/>
      <c r="R20909" s="1"/>
      <c r="S20909" t="s">
        <v>70543</v>
      </c>
      <c r="T20909" t="s">
        <v>57952</v>
      </c>
      <c r="U20909" s="1" t="s">
        <v>35267</v>
      </c>
      <c r="V20909" s="4">
        <v>44655</v>
      </c>
      <c r="W20909" s="1" t="s">
        <v>72</v>
      </c>
      <c r="X209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910" spans="1:24" x14ac:dyDescent="0.3">
      <c r="A20910" t="s">
        <v>70544</v>
      </c>
      <c r="B20910" t="s">
        <v>70545</v>
      </c>
      <c r="C20910" t="s">
        <v>70546</v>
      </c>
      <c r="D20910" t="s">
        <v>70547</v>
      </c>
      <c r="E20910" t="s">
        <v>76</v>
      </c>
      <c r="F20910" t="s">
        <v>77</v>
      </c>
      <c r="G20910" s="1" t="s">
        <v>62</v>
      </c>
      <c r="H20910" s="1" t="s">
        <v>64928</v>
      </c>
      <c r="I20910" s="1" t="s">
        <v>70548</v>
      </c>
      <c r="J20910" s="1" t="s">
        <v>17</v>
      </c>
      <c r="K20910" s="1" t="s">
        <v>63</v>
      </c>
      <c r="L20910" s="1" t="s">
        <v>64</v>
      </c>
      <c r="M20910" s="1">
        <v>333</v>
      </c>
      <c r="N20910" s="1">
        <v>8.33</v>
      </c>
      <c r="O20910" s="1" t="s">
        <v>452</v>
      </c>
      <c r="P20910" t="s">
        <v>6373</v>
      </c>
      <c r="Q20910" s="1" t="s">
        <v>64930</v>
      </c>
      <c r="R20910" s="1" t="s">
        <v>70549</v>
      </c>
      <c r="S20910" t="s">
        <v>70550</v>
      </c>
      <c r="T20910" t="s">
        <v>62102</v>
      </c>
      <c r="U20910" s="1" t="s">
        <v>70551</v>
      </c>
      <c r="V20910" s="4">
        <v>44742</v>
      </c>
      <c r="W20910" s="1" t="s">
        <v>6484</v>
      </c>
      <c r="X209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911" spans="1:24" x14ac:dyDescent="0.3">
      <c r="A20911" t="s">
        <v>70544</v>
      </c>
      <c r="B20911" t="s">
        <v>70545</v>
      </c>
      <c r="C20911" t="s">
        <v>70552</v>
      </c>
      <c r="D20911" t="s">
        <v>70547</v>
      </c>
      <c r="E20911" t="s">
        <v>76</v>
      </c>
      <c r="F20911" t="s">
        <v>77</v>
      </c>
      <c r="G20911" s="1" t="s">
        <v>62</v>
      </c>
      <c r="H20911" s="1" t="s">
        <v>64928</v>
      </c>
      <c r="I20911" s="1" t="s">
        <v>70548</v>
      </c>
      <c r="J20911" s="1" t="s">
        <v>17</v>
      </c>
      <c r="K20911" s="1" t="s">
        <v>63</v>
      </c>
      <c r="L20911" s="1" t="s">
        <v>67</v>
      </c>
      <c r="M20911" s="1">
        <v>1203</v>
      </c>
      <c r="N20911" s="1">
        <v>8.33</v>
      </c>
      <c r="O20911" s="1" t="s">
        <v>452</v>
      </c>
      <c r="P20911" t="s">
        <v>6373</v>
      </c>
      <c r="Q20911" s="1" t="s">
        <v>64930</v>
      </c>
      <c r="R20911" s="1" t="s">
        <v>70553</v>
      </c>
      <c r="S20911" t="s">
        <v>70550</v>
      </c>
      <c r="T20911" t="s">
        <v>57953</v>
      </c>
      <c r="U20911" s="1" t="s">
        <v>70554</v>
      </c>
      <c r="V20911" s="4">
        <v>44742</v>
      </c>
      <c r="W20911" s="1" t="s">
        <v>6484</v>
      </c>
      <c r="X209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912" spans="1:24" x14ac:dyDescent="0.3">
      <c r="A20912" t="s">
        <v>70544</v>
      </c>
      <c r="B20912" t="s">
        <v>70545</v>
      </c>
      <c r="C20912" t="s">
        <v>70555</v>
      </c>
      <c r="D20912" t="s">
        <v>70547</v>
      </c>
      <c r="E20912" t="s">
        <v>76</v>
      </c>
      <c r="F20912" t="s">
        <v>77</v>
      </c>
      <c r="G20912" s="1" t="s">
        <v>62</v>
      </c>
      <c r="H20912" s="1" t="s">
        <v>64928</v>
      </c>
      <c r="I20912" s="1" t="s">
        <v>70548</v>
      </c>
      <c r="J20912" s="1" t="s">
        <v>17</v>
      </c>
      <c r="K20912" s="1" t="s">
        <v>63</v>
      </c>
      <c r="L20912" s="1" t="s">
        <v>68</v>
      </c>
      <c r="M20912" s="1">
        <v>1333</v>
      </c>
      <c r="N20912" s="1">
        <v>8.33</v>
      </c>
      <c r="O20912" s="1" t="s">
        <v>452</v>
      </c>
      <c r="P20912" t="s">
        <v>6373</v>
      </c>
      <c r="Q20912" s="1" t="s">
        <v>64930</v>
      </c>
      <c r="R20912" s="1" t="s">
        <v>70556</v>
      </c>
      <c r="S20912" t="s">
        <v>70550</v>
      </c>
      <c r="T20912" t="s">
        <v>57950</v>
      </c>
      <c r="U20912" s="1" t="s">
        <v>70557</v>
      </c>
      <c r="V20912" s="4">
        <v>44742</v>
      </c>
      <c r="W20912" s="1" t="s">
        <v>6484</v>
      </c>
      <c r="X209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913" spans="1:24" x14ac:dyDescent="0.3">
      <c r="A20913" t="s">
        <v>70544</v>
      </c>
      <c r="B20913" t="s">
        <v>70545</v>
      </c>
      <c r="C20913" t="s">
        <v>70558</v>
      </c>
      <c r="D20913" t="s">
        <v>70547</v>
      </c>
      <c r="E20913" t="s">
        <v>76</v>
      </c>
      <c r="F20913" t="s">
        <v>77</v>
      </c>
      <c r="G20913" s="1" t="s">
        <v>62</v>
      </c>
      <c r="H20913" s="1" t="s">
        <v>64928</v>
      </c>
      <c r="I20913" s="1" t="s">
        <v>70548</v>
      </c>
      <c r="J20913" s="1" t="s">
        <v>17</v>
      </c>
      <c r="K20913" s="1" t="s">
        <v>63</v>
      </c>
      <c r="L20913" s="1" t="s">
        <v>69</v>
      </c>
      <c r="M20913" s="1">
        <v>802</v>
      </c>
      <c r="N20913" s="1">
        <v>8.33</v>
      </c>
      <c r="O20913" s="1" t="s">
        <v>452</v>
      </c>
      <c r="P20913" t="s">
        <v>6373</v>
      </c>
      <c r="Q20913" s="1" t="s">
        <v>64930</v>
      </c>
      <c r="R20913" s="1" t="s">
        <v>70559</v>
      </c>
      <c r="S20913" t="s">
        <v>70550</v>
      </c>
      <c r="T20913" t="s">
        <v>57951</v>
      </c>
      <c r="U20913" s="1" t="s">
        <v>70560</v>
      </c>
      <c r="V20913" s="4">
        <v>44742</v>
      </c>
      <c r="W20913" s="1" t="s">
        <v>6484</v>
      </c>
      <c r="X209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914" spans="1:24" x14ac:dyDescent="0.3">
      <c r="A20914" t="s">
        <v>70544</v>
      </c>
      <c r="B20914" t="s">
        <v>70545</v>
      </c>
      <c r="C20914" t="s">
        <v>70561</v>
      </c>
      <c r="D20914" t="s">
        <v>70547</v>
      </c>
      <c r="E20914" t="s">
        <v>76</v>
      </c>
      <c r="F20914" t="s">
        <v>77</v>
      </c>
      <c r="G20914" s="1" t="s">
        <v>62</v>
      </c>
      <c r="H20914" s="1" t="s">
        <v>64928</v>
      </c>
      <c r="I20914" s="1" t="s">
        <v>70548</v>
      </c>
      <c r="J20914" s="1" t="s">
        <v>17</v>
      </c>
      <c r="K20914" s="1" t="s">
        <v>63</v>
      </c>
      <c r="L20914" s="1" t="s">
        <v>19</v>
      </c>
      <c r="M20914" s="1">
        <v>603</v>
      </c>
      <c r="N20914" s="1">
        <v>8.33</v>
      </c>
      <c r="O20914" s="1" t="s">
        <v>452</v>
      </c>
      <c r="P20914" t="s">
        <v>6373</v>
      </c>
      <c r="Q20914" s="1" t="s">
        <v>64930</v>
      </c>
      <c r="R20914" s="1" t="s">
        <v>70562</v>
      </c>
      <c r="S20914" t="s">
        <v>70550</v>
      </c>
      <c r="T20914" t="s">
        <v>57949</v>
      </c>
      <c r="U20914" s="1" t="s">
        <v>70563</v>
      </c>
      <c r="V20914" s="4">
        <v>44742</v>
      </c>
      <c r="W20914" s="1" t="s">
        <v>6484</v>
      </c>
      <c r="X209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915" spans="1:24" x14ac:dyDescent="0.3">
      <c r="A20915" t="s">
        <v>70544</v>
      </c>
      <c r="B20915" t="s">
        <v>70545</v>
      </c>
      <c r="C20915" t="s">
        <v>70564</v>
      </c>
      <c r="D20915" t="s">
        <v>70547</v>
      </c>
      <c r="E20915" t="s">
        <v>76</v>
      </c>
      <c r="F20915" t="s">
        <v>77</v>
      </c>
      <c r="G20915" s="1" t="s">
        <v>62</v>
      </c>
      <c r="H20915" s="1" t="s">
        <v>64928</v>
      </c>
      <c r="I20915" s="1" t="s">
        <v>70548</v>
      </c>
      <c r="J20915" s="1" t="s">
        <v>17</v>
      </c>
      <c r="K20915" s="1" t="s">
        <v>63</v>
      </c>
      <c r="L20915" s="1" t="s">
        <v>70</v>
      </c>
      <c r="M20915" s="1">
        <v>326</v>
      </c>
      <c r="N20915" s="1">
        <v>8.33</v>
      </c>
      <c r="O20915" s="1" t="s">
        <v>452</v>
      </c>
      <c r="P20915" t="s">
        <v>6373</v>
      </c>
      <c r="Q20915" s="1" t="s">
        <v>64930</v>
      </c>
      <c r="R20915" s="1" t="s">
        <v>70565</v>
      </c>
      <c r="S20915" t="s">
        <v>70550</v>
      </c>
      <c r="T20915" t="s">
        <v>57952</v>
      </c>
      <c r="U20915" s="1" t="s">
        <v>70566</v>
      </c>
      <c r="V20915" s="4">
        <v>44742</v>
      </c>
      <c r="W20915" s="1" t="s">
        <v>6484</v>
      </c>
      <c r="X209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916" spans="1:24" x14ac:dyDescent="0.3">
      <c r="A20916" t="s">
        <v>70567</v>
      </c>
      <c r="B20916" t="s">
        <v>70568</v>
      </c>
      <c r="C20916" t="s">
        <v>70569</v>
      </c>
      <c r="D20916" t="s">
        <v>70570</v>
      </c>
      <c r="E20916" t="s">
        <v>76</v>
      </c>
      <c r="F20916" t="s">
        <v>77</v>
      </c>
      <c r="G20916" s="1" t="s">
        <v>62</v>
      </c>
      <c r="H20916" s="1" t="s">
        <v>64928</v>
      </c>
      <c r="I20916" s="1" t="s">
        <v>70548</v>
      </c>
      <c r="J20916" s="1" t="s">
        <v>1283</v>
      </c>
      <c r="K20916" s="1" t="s">
        <v>139</v>
      </c>
      <c r="L20916" s="1" t="s">
        <v>64</v>
      </c>
      <c r="M20916" s="1">
        <v>268</v>
      </c>
      <c r="N20916" s="1">
        <v>8.33</v>
      </c>
      <c r="O20916" s="1" t="s">
        <v>452</v>
      </c>
      <c r="P20916" t="s">
        <v>6373</v>
      </c>
      <c r="Q20916" s="1"/>
      <c r="R20916" s="1" t="s">
        <v>70571</v>
      </c>
      <c r="S20916" t="s">
        <v>70572</v>
      </c>
      <c r="T20916" t="s">
        <v>62102</v>
      </c>
      <c r="U20916" s="1" t="s">
        <v>70573</v>
      </c>
      <c r="V20916" s="4">
        <v>44742</v>
      </c>
      <c r="W20916" s="1" t="s">
        <v>6484</v>
      </c>
      <c r="X209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917" spans="1:24" x14ac:dyDescent="0.3">
      <c r="A20917" t="s">
        <v>70567</v>
      </c>
      <c r="B20917" t="s">
        <v>70568</v>
      </c>
      <c r="C20917" t="s">
        <v>70574</v>
      </c>
      <c r="D20917" t="s">
        <v>70570</v>
      </c>
      <c r="E20917" t="s">
        <v>76</v>
      </c>
      <c r="F20917" t="s">
        <v>77</v>
      </c>
      <c r="G20917" s="1" t="s">
        <v>62</v>
      </c>
      <c r="H20917" s="1" t="s">
        <v>64928</v>
      </c>
      <c r="I20917" s="1" t="s">
        <v>70548</v>
      </c>
      <c r="J20917" s="1" t="s">
        <v>1283</v>
      </c>
      <c r="K20917" s="1" t="s">
        <v>139</v>
      </c>
      <c r="L20917" s="1" t="s">
        <v>67</v>
      </c>
      <c r="M20917" s="1">
        <v>968</v>
      </c>
      <c r="N20917" s="1">
        <v>8.33</v>
      </c>
      <c r="O20917" s="1" t="s">
        <v>452</v>
      </c>
      <c r="P20917" t="s">
        <v>6373</v>
      </c>
      <c r="Q20917" s="1"/>
      <c r="R20917" s="1" t="s">
        <v>70575</v>
      </c>
      <c r="S20917" t="s">
        <v>70572</v>
      </c>
      <c r="T20917" t="s">
        <v>57953</v>
      </c>
      <c r="U20917" s="1" t="s">
        <v>70576</v>
      </c>
      <c r="V20917" s="4">
        <v>44742</v>
      </c>
      <c r="W20917" s="1" t="s">
        <v>6484</v>
      </c>
      <c r="X209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918" spans="1:24" x14ac:dyDescent="0.3">
      <c r="A20918" t="s">
        <v>70567</v>
      </c>
      <c r="B20918" t="s">
        <v>70568</v>
      </c>
      <c r="C20918" t="s">
        <v>70577</v>
      </c>
      <c r="D20918" t="s">
        <v>70570</v>
      </c>
      <c r="E20918" t="s">
        <v>76</v>
      </c>
      <c r="F20918" t="s">
        <v>77</v>
      </c>
      <c r="G20918" s="1" t="s">
        <v>62</v>
      </c>
      <c r="H20918" s="1" t="s">
        <v>64928</v>
      </c>
      <c r="I20918" s="1" t="s">
        <v>70548</v>
      </c>
      <c r="J20918" s="1" t="s">
        <v>1283</v>
      </c>
      <c r="K20918" s="1" t="s">
        <v>139</v>
      </c>
      <c r="L20918" s="1" t="s">
        <v>68</v>
      </c>
      <c r="M20918" s="1">
        <v>1072</v>
      </c>
      <c r="N20918" s="1">
        <v>8.33</v>
      </c>
      <c r="O20918" s="1" t="s">
        <v>452</v>
      </c>
      <c r="P20918" t="s">
        <v>6373</v>
      </c>
      <c r="Q20918" s="1"/>
      <c r="R20918" s="1" t="s">
        <v>70578</v>
      </c>
      <c r="S20918" t="s">
        <v>70572</v>
      </c>
      <c r="T20918" t="s">
        <v>57950</v>
      </c>
      <c r="U20918" s="1" t="s">
        <v>70579</v>
      </c>
      <c r="V20918" s="4">
        <v>44742</v>
      </c>
      <c r="W20918" s="1" t="s">
        <v>6484</v>
      </c>
      <c r="X209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919" spans="1:24" x14ac:dyDescent="0.3">
      <c r="A20919" t="s">
        <v>70567</v>
      </c>
      <c r="B20919" t="s">
        <v>70568</v>
      </c>
      <c r="C20919" t="s">
        <v>70580</v>
      </c>
      <c r="D20919" t="s">
        <v>70570</v>
      </c>
      <c r="E20919" t="s">
        <v>76</v>
      </c>
      <c r="F20919" t="s">
        <v>77</v>
      </c>
      <c r="G20919" s="1" t="s">
        <v>62</v>
      </c>
      <c r="H20919" s="1" t="s">
        <v>64928</v>
      </c>
      <c r="I20919" s="1" t="s">
        <v>70548</v>
      </c>
      <c r="J20919" s="1" t="s">
        <v>1283</v>
      </c>
      <c r="K20919" s="1" t="s">
        <v>139</v>
      </c>
      <c r="L20919" s="1" t="s">
        <v>69</v>
      </c>
      <c r="M20919" s="1">
        <v>645</v>
      </c>
      <c r="N20919" s="1">
        <v>8.33</v>
      </c>
      <c r="O20919" s="1" t="s">
        <v>452</v>
      </c>
      <c r="P20919" t="s">
        <v>6373</v>
      </c>
      <c r="Q20919" s="1"/>
      <c r="R20919" s="1" t="s">
        <v>70581</v>
      </c>
      <c r="S20919" t="s">
        <v>70572</v>
      </c>
      <c r="T20919" t="s">
        <v>57951</v>
      </c>
      <c r="U20919" s="1" t="s">
        <v>70582</v>
      </c>
      <c r="V20919" s="4">
        <v>44742</v>
      </c>
      <c r="W20919" s="1" t="s">
        <v>6484</v>
      </c>
      <c r="X209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920" spans="1:24" x14ac:dyDescent="0.3">
      <c r="A20920" t="s">
        <v>70567</v>
      </c>
      <c r="B20920" t="s">
        <v>70568</v>
      </c>
      <c r="C20920" t="s">
        <v>70583</v>
      </c>
      <c r="D20920" t="s">
        <v>70570</v>
      </c>
      <c r="E20920" t="s">
        <v>76</v>
      </c>
      <c r="F20920" t="s">
        <v>77</v>
      </c>
      <c r="G20920" s="1" t="s">
        <v>62</v>
      </c>
      <c r="H20920" s="1" t="s">
        <v>64928</v>
      </c>
      <c r="I20920" s="1" t="s">
        <v>70548</v>
      </c>
      <c r="J20920" s="1" t="s">
        <v>1283</v>
      </c>
      <c r="K20920" s="1" t="s">
        <v>139</v>
      </c>
      <c r="L20920" s="1" t="s">
        <v>19</v>
      </c>
      <c r="M20920" s="1">
        <v>485</v>
      </c>
      <c r="N20920" s="1">
        <v>8.33</v>
      </c>
      <c r="O20920" s="1" t="s">
        <v>452</v>
      </c>
      <c r="P20920" t="s">
        <v>6373</v>
      </c>
      <c r="Q20920" s="1"/>
      <c r="R20920" s="1" t="s">
        <v>70584</v>
      </c>
      <c r="S20920" t="s">
        <v>70572</v>
      </c>
      <c r="T20920" t="s">
        <v>57949</v>
      </c>
      <c r="U20920" s="1" t="s">
        <v>70585</v>
      </c>
      <c r="V20920" s="4">
        <v>44742</v>
      </c>
      <c r="W20920" s="1" t="s">
        <v>6484</v>
      </c>
      <c r="X209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921" spans="1:24" x14ac:dyDescent="0.3">
      <c r="A20921" t="s">
        <v>70567</v>
      </c>
      <c r="B20921" t="s">
        <v>70568</v>
      </c>
      <c r="C20921" t="s">
        <v>70586</v>
      </c>
      <c r="D20921" t="s">
        <v>70570</v>
      </c>
      <c r="E20921" t="s">
        <v>76</v>
      </c>
      <c r="F20921" t="s">
        <v>77</v>
      </c>
      <c r="G20921" s="1" t="s">
        <v>62</v>
      </c>
      <c r="H20921" s="1" t="s">
        <v>64928</v>
      </c>
      <c r="I20921" s="1" t="s">
        <v>70548</v>
      </c>
      <c r="J20921" s="1" t="s">
        <v>1283</v>
      </c>
      <c r="K20921" s="1" t="s">
        <v>139</v>
      </c>
      <c r="L20921" s="1" t="s">
        <v>70</v>
      </c>
      <c r="M20921" s="1">
        <v>262</v>
      </c>
      <c r="N20921" s="1">
        <v>8.33</v>
      </c>
      <c r="O20921" s="1" t="s">
        <v>452</v>
      </c>
      <c r="P20921" t="s">
        <v>6373</v>
      </c>
      <c r="Q20921" s="1"/>
      <c r="R20921" s="1" t="s">
        <v>70587</v>
      </c>
      <c r="S20921" t="s">
        <v>70572</v>
      </c>
      <c r="T20921" t="s">
        <v>57952</v>
      </c>
      <c r="U20921" s="1" t="s">
        <v>70588</v>
      </c>
      <c r="V20921" s="4">
        <v>44742</v>
      </c>
      <c r="W20921" s="1" t="s">
        <v>6484</v>
      </c>
      <c r="X209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20922" spans="1:24" x14ac:dyDescent="0.3">
      <c r="A20922" t="s">
        <v>70589</v>
      </c>
      <c r="B20922" t="s">
        <v>70590</v>
      </c>
      <c r="C20922" t="s">
        <v>70591</v>
      </c>
      <c r="D20922" t="s">
        <v>70592</v>
      </c>
      <c r="E20922" t="s">
        <v>76</v>
      </c>
      <c r="F20922" t="s">
        <v>77</v>
      </c>
      <c r="G20922" s="1" t="s">
        <v>78</v>
      </c>
      <c r="H20922" s="1" t="s">
        <v>97</v>
      </c>
      <c r="I20922" s="1" t="s">
        <v>70593</v>
      </c>
      <c r="J20922" s="1" t="s">
        <v>25</v>
      </c>
      <c r="K20922" s="1" t="s">
        <v>26</v>
      </c>
      <c r="L20922" s="1" t="s">
        <v>14</v>
      </c>
      <c r="M20922" s="1">
        <v>1600</v>
      </c>
      <c r="N20922" s="1">
        <v>7.5</v>
      </c>
      <c r="O20922" s="1" t="s">
        <v>146</v>
      </c>
      <c r="P20922" t="s">
        <v>6390</v>
      </c>
      <c r="Q20922" s="1"/>
      <c r="R20922" s="1"/>
      <c r="T20922" t="s">
        <v>57949</v>
      </c>
      <c r="U20922" s="1" t="s">
        <v>70594</v>
      </c>
      <c r="V20922" s="4">
        <v>44918</v>
      </c>
      <c r="W20922" s="1" t="s">
        <v>72</v>
      </c>
      <c r="X209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0923" spans="1:24" x14ac:dyDescent="0.3">
      <c r="A20923" t="s">
        <v>70589</v>
      </c>
      <c r="B20923" t="s">
        <v>70590</v>
      </c>
      <c r="C20923" t="s">
        <v>70595</v>
      </c>
      <c r="D20923" t="s">
        <v>70592</v>
      </c>
      <c r="E20923" t="s">
        <v>76</v>
      </c>
      <c r="F20923" t="s">
        <v>77</v>
      </c>
      <c r="G20923" s="1" t="s">
        <v>78</v>
      </c>
      <c r="H20923" s="1" t="s">
        <v>97</v>
      </c>
      <c r="I20923" s="1" t="s">
        <v>70593</v>
      </c>
      <c r="J20923" s="1" t="s">
        <v>25</v>
      </c>
      <c r="K20923" s="1" t="s">
        <v>26</v>
      </c>
      <c r="L20923" s="1" t="s">
        <v>13</v>
      </c>
      <c r="M20923" s="1">
        <v>2400</v>
      </c>
      <c r="N20923" s="1">
        <v>7.5</v>
      </c>
      <c r="O20923" s="1" t="s">
        <v>146</v>
      </c>
      <c r="P20923" t="s">
        <v>6390</v>
      </c>
      <c r="Q20923" s="1"/>
      <c r="R20923" s="1"/>
      <c r="T20923" t="s">
        <v>57953</v>
      </c>
      <c r="U20923" s="1" t="s">
        <v>70596</v>
      </c>
      <c r="V20923" s="4">
        <v>44918</v>
      </c>
      <c r="W20923" s="1" t="s">
        <v>72</v>
      </c>
      <c r="X209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0924" spans="1:24" x14ac:dyDescent="0.3">
      <c r="A20924" t="s">
        <v>70589</v>
      </c>
      <c r="B20924" t="s">
        <v>70590</v>
      </c>
      <c r="C20924" t="s">
        <v>70597</v>
      </c>
      <c r="D20924" t="s">
        <v>70592</v>
      </c>
      <c r="E20924" t="s">
        <v>76</v>
      </c>
      <c r="F20924" t="s">
        <v>77</v>
      </c>
      <c r="G20924" s="1" t="s">
        <v>78</v>
      </c>
      <c r="H20924" s="1" t="s">
        <v>97</v>
      </c>
      <c r="I20924" s="1" t="s">
        <v>70593</v>
      </c>
      <c r="J20924" s="1" t="s">
        <v>25</v>
      </c>
      <c r="K20924" s="1" t="s">
        <v>26</v>
      </c>
      <c r="L20924" s="1" t="s">
        <v>19</v>
      </c>
      <c r="M20924" s="1">
        <v>800</v>
      </c>
      <c r="N20924" s="1">
        <v>7.5</v>
      </c>
      <c r="O20924" s="1" t="s">
        <v>146</v>
      </c>
      <c r="P20924" t="s">
        <v>6390</v>
      </c>
      <c r="Q20924" s="1"/>
      <c r="R20924" s="1"/>
      <c r="T20924" t="s">
        <v>62102</v>
      </c>
      <c r="U20924" s="1" t="s">
        <v>70598</v>
      </c>
      <c r="V20924" s="4">
        <v>44918</v>
      </c>
      <c r="W20924" s="1" t="s">
        <v>72</v>
      </c>
      <c r="X209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0925" spans="1:24" x14ac:dyDescent="0.3">
      <c r="A20925" t="s">
        <v>70599</v>
      </c>
      <c r="B20925" t="s">
        <v>70600</v>
      </c>
      <c r="C20925" t="s">
        <v>70601</v>
      </c>
      <c r="D20925" t="s">
        <v>70602</v>
      </c>
      <c r="E20925" t="s">
        <v>76</v>
      </c>
      <c r="F20925" t="s">
        <v>77</v>
      </c>
      <c r="G20925" s="1" t="s">
        <v>78</v>
      </c>
      <c r="H20925" s="1" t="s">
        <v>97</v>
      </c>
      <c r="I20925" s="1" t="s">
        <v>70593</v>
      </c>
      <c r="J20925" s="1" t="s">
        <v>25</v>
      </c>
      <c r="K20925" s="1" t="s">
        <v>26</v>
      </c>
      <c r="L20925" s="1" t="s">
        <v>14</v>
      </c>
      <c r="M20925" s="1">
        <v>1600</v>
      </c>
      <c r="N20925" s="1">
        <v>7.5</v>
      </c>
      <c r="O20925" s="1" t="s">
        <v>146</v>
      </c>
      <c r="P20925" t="s">
        <v>6390</v>
      </c>
      <c r="Q20925" s="1"/>
      <c r="R20925" s="1"/>
      <c r="T20925" t="s">
        <v>57949</v>
      </c>
      <c r="U20925" s="1" t="s">
        <v>70594</v>
      </c>
      <c r="V20925" s="4">
        <v>44998</v>
      </c>
      <c r="W20925" s="1" t="s">
        <v>72</v>
      </c>
      <c r="X209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0926" spans="1:24" x14ac:dyDescent="0.3">
      <c r="A20926" t="s">
        <v>70599</v>
      </c>
      <c r="B20926" t="s">
        <v>70600</v>
      </c>
      <c r="C20926" t="s">
        <v>70603</v>
      </c>
      <c r="D20926" t="s">
        <v>70602</v>
      </c>
      <c r="E20926" t="s">
        <v>76</v>
      </c>
      <c r="F20926" t="s">
        <v>77</v>
      </c>
      <c r="G20926" s="1" t="s">
        <v>78</v>
      </c>
      <c r="H20926" s="1" t="s">
        <v>97</v>
      </c>
      <c r="I20926" s="1" t="s">
        <v>70593</v>
      </c>
      <c r="J20926" s="1" t="s">
        <v>25</v>
      </c>
      <c r="K20926" s="1" t="s">
        <v>26</v>
      </c>
      <c r="L20926" s="1" t="s">
        <v>13</v>
      </c>
      <c r="M20926" s="1">
        <v>2400</v>
      </c>
      <c r="N20926" s="1">
        <v>7.5</v>
      </c>
      <c r="O20926" s="1" t="s">
        <v>146</v>
      </c>
      <c r="P20926" t="s">
        <v>6390</v>
      </c>
      <c r="Q20926" s="1"/>
      <c r="R20926" s="1"/>
      <c r="T20926" t="s">
        <v>57953</v>
      </c>
      <c r="U20926" s="1" t="s">
        <v>70596</v>
      </c>
      <c r="V20926" s="4">
        <v>44998</v>
      </c>
      <c r="W20926" s="1" t="s">
        <v>72</v>
      </c>
      <c r="X209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0927" spans="1:24" x14ac:dyDescent="0.3">
      <c r="A20927" t="s">
        <v>70599</v>
      </c>
      <c r="B20927" t="s">
        <v>70600</v>
      </c>
      <c r="C20927" t="s">
        <v>70604</v>
      </c>
      <c r="D20927" t="s">
        <v>70602</v>
      </c>
      <c r="E20927" t="s">
        <v>76</v>
      </c>
      <c r="F20927" t="s">
        <v>77</v>
      </c>
      <c r="G20927" s="1" t="s">
        <v>78</v>
      </c>
      <c r="H20927" s="1" t="s">
        <v>97</v>
      </c>
      <c r="I20927" s="1" t="s">
        <v>70593</v>
      </c>
      <c r="J20927" s="1" t="s">
        <v>25</v>
      </c>
      <c r="K20927" s="1" t="s">
        <v>26</v>
      </c>
      <c r="L20927" s="1" t="s">
        <v>19</v>
      </c>
      <c r="M20927" s="1">
        <v>800</v>
      </c>
      <c r="N20927" s="1">
        <v>7.5</v>
      </c>
      <c r="O20927" s="1" t="s">
        <v>146</v>
      </c>
      <c r="P20927" t="s">
        <v>6390</v>
      </c>
      <c r="Q20927" s="1"/>
      <c r="R20927" s="1"/>
      <c r="T20927" t="s">
        <v>62102</v>
      </c>
      <c r="U20927" s="1" t="s">
        <v>70598</v>
      </c>
      <c r="V20927" s="4">
        <v>44998</v>
      </c>
      <c r="W20927" s="1" t="s">
        <v>72</v>
      </c>
      <c r="X209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0928" spans="1:24" x14ac:dyDescent="0.3">
      <c r="A20928" t="s">
        <v>70605</v>
      </c>
      <c r="B20928" t="s">
        <v>70606</v>
      </c>
      <c r="C20928" t="s">
        <v>70607</v>
      </c>
      <c r="D20928" t="s">
        <v>70608</v>
      </c>
      <c r="E20928" t="s">
        <v>76</v>
      </c>
      <c r="F20928" t="s">
        <v>77</v>
      </c>
      <c r="G20928" s="1" t="s">
        <v>78</v>
      </c>
      <c r="H20928" s="1" t="s">
        <v>97</v>
      </c>
      <c r="I20928" s="1" t="s">
        <v>70593</v>
      </c>
      <c r="J20928" s="1" t="s">
        <v>1275</v>
      </c>
      <c r="K20928" s="1" t="s">
        <v>297</v>
      </c>
      <c r="L20928" s="1" t="s">
        <v>14</v>
      </c>
      <c r="M20928" s="1">
        <v>1600</v>
      </c>
      <c r="N20928" s="1">
        <v>7.42</v>
      </c>
      <c r="O20928" s="1" t="s">
        <v>146</v>
      </c>
      <c r="P20928" t="s">
        <v>6390</v>
      </c>
      <c r="Q20928" s="1"/>
      <c r="R20928" s="1"/>
      <c r="T20928" t="s">
        <v>57949</v>
      </c>
      <c r="U20928" s="1" t="s">
        <v>70609</v>
      </c>
      <c r="V20928" s="4">
        <v>44966</v>
      </c>
      <c r="W20928" s="1" t="s">
        <v>72</v>
      </c>
      <c r="X209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0929" spans="1:24" x14ac:dyDescent="0.3">
      <c r="A20929" t="s">
        <v>70605</v>
      </c>
      <c r="B20929" t="s">
        <v>70606</v>
      </c>
      <c r="C20929" t="s">
        <v>70610</v>
      </c>
      <c r="D20929" t="s">
        <v>70608</v>
      </c>
      <c r="E20929" t="s">
        <v>76</v>
      </c>
      <c r="F20929" t="s">
        <v>77</v>
      </c>
      <c r="G20929" s="1" t="s">
        <v>78</v>
      </c>
      <c r="H20929" s="1" t="s">
        <v>97</v>
      </c>
      <c r="I20929" s="1" t="s">
        <v>70593</v>
      </c>
      <c r="J20929" s="1" t="s">
        <v>1275</v>
      </c>
      <c r="K20929" s="1" t="s">
        <v>297</v>
      </c>
      <c r="L20929" s="1" t="s">
        <v>13</v>
      </c>
      <c r="M20929" s="1">
        <v>2400</v>
      </c>
      <c r="N20929" s="1">
        <v>7.42</v>
      </c>
      <c r="O20929" s="1" t="s">
        <v>146</v>
      </c>
      <c r="P20929" t="s">
        <v>6390</v>
      </c>
      <c r="Q20929" s="1"/>
      <c r="R20929" s="1"/>
      <c r="T20929" t="s">
        <v>57953</v>
      </c>
      <c r="U20929" s="1" t="s">
        <v>70611</v>
      </c>
      <c r="V20929" s="4">
        <v>44966</v>
      </c>
      <c r="W20929" s="1" t="s">
        <v>72</v>
      </c>
      <c r="X209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0930" spans="1:24" x14ac:dyDescent="0.3">
      <c r="A20930" t="s">
        <v>70605</v>
      </c>
      <c r="B20930" t="s">
        <v>70606</v>
      </c>
      <c r="C20930" t="s">
        <v>70612</v>
      </c>
      <c r="D20930" t="s">
        <v>70608</v>
      </c>
      <c r="E20930" t="s">
        <v>76</v>
      </c>
      <c r="F20930" t="s">
        <v>77</v>
      </c>
      <c r="G20930" s="1" t="s">
        <v>78</v>
      </c>
      <c r="H20930" s="1" t="s">
        <v>97</v>
      </c>
      <c r="I20930" s="1" t="s">
        <v>70593</v>
      </c>
      <c r="J20930" s="1" t="s">
        <v>1275</v>
      </c>
      <c r="K20930" s="1" t="s">
        <v>297</v>
      </c>
      <c r="L20930" s="1" t="s">
        <v>19</v>
      </c>
      <c r="M20930" s="1">
        <v>800</v>
      </c>
      <c r="N20930" s="1">
        <v>7.42</v>
      </c>
      <c r="O20930" s="1" t="s">
        <v>146</v>
      </c>
      <c r="P20930" t="s">
        <v>6390</v>
      </c>
      <c r="Q20930" s="1"/>
      <c r="R20930" s="1"/>
      <c r="T20930" t="s">
        <v>62102</v>
      </c>
      <c r="U20930" s="1" t="s">
        <v>70613</v>
      </c>
      <c r="V20930" s="4">
        <v>44966</v>
      </c>
      <c r="W20930" s="1" t="s">
        <v>72</v>
      </c>
      <c r="X209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0931" spans="1:24" x14ac:dyDescent="0.3">
      <c r="A20931" t="s">
        <v>35303</v>
      </c>
      <c r="B20931" t="s">
        <v>35304</v>
      </c>
      <c r="C20931" t="s">
        <v>35305</v>
      </c>
      <c r="D20931" t="s">
        <v>35306</v>
      </c>
      <c r="E20931" t="s">
        <v>76</v>
      </c>
      <c r="F20931" t="s">
        <v>77</v>
      </c>
      <c r="G20931" s="1" t="s">
        <v>78</v>
      </c>
      <c r="H20931" s="1" t="s">
        <v>380</v>
      </c>
      <c r="I20931" s="1" t="s">
        <v>381</v>
      </c>
      <c r="J20931" s="1" t="s">
        <v>1371</v>
      </c>
      <c r="K20931" s="1" t="s">
        <v>19735</v>
      </c>
      <c r="L20931" s="1" t="s">
        <v>14</v>
      </c>
      <c r="M20931" s="1">
        <v>75</v>
      </c>
      <c r="N20931" s="1">
        <v>6.81</v>
      </c>
      <c r="O20931" s="1" t="s">
        <v>146</v>
      </c>
      <c r="P20931" t="s">
        <v>6404</v>
      </c>
      <c r="Q20931" s="1"/>
      <c r="R20931" s="1" t="s">
        <v>35307</v>
      </c>
      <c r="S20931" t="s">
        <v>70614</v>
      </c>
      <c r="T20931" t="s">
        <v>57949</v>
      </c>
      <c r="U20931" s="1" t="s">
        <v>30223</v>
      </c>
      <c r="V20931" s="4">
        <v>44778</v>
      </c>
      <c r="W20931" s="1" t="s">
        <v>72</v>
      </c>
      <c r="X209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0932" spans="1:24" x14ac:dyDescent="0.3">
      <c r="A20932" t="s">
        <v>35303</v>
      </c>
      <c r="B20932" t="s">
        <v>35304</v>
      </c>
      <c r="C20932" t="s">
        <v>35308</v>
      </c>
      <c r="D20932" t="s">
        <v>35306</v>
      </c>
      <c r="E20932" t="s">
        <v>76</v>
      </c>
      <c r="F20932" t="s">
        <v>77</v>
      </c>
      <c r="G20932" s="1" t="s">
        <v>78</v>
      </c>
      <c r="H20932" s="1" t="s">
        <v>380</v>
      </c>
      <c r="I20932" s="1" t="s">
        <v>381</v>
      </c>
      <c r="J20932" s="1" t="s">
        <v>1371</v>
      </c>
      <c r="K20932" s="1" t="s">
        <v>19735</v>
      </c>
      <c r="L20932" s="1" t="s">
        <v>13</v>
      </c>
      <c r="M20932" s="1">
        <v>76</v>
      </c>
      <c r="N20932" s="1">
        <v>6.81</v>
      </c>
      <c r="O20932" s="1" t="s">
        <v>146</v>
      </c>
      <c r="P20932" t="s">
        <v>6404</v>
      </c>
      <c r="Q20932" s="1"/>
      <c r="R20932" s="1" t="s">
        <v>35309</v>
      </c>
      <c r="S20932" t="s">
        <v>70614</v>
      </c>
      <c r="T20932" t="s">
        <v>57953</v>
      </c>
      <c r="U20932" s="1" t="s">
        <v>30226</v>
      </c>
      <c r="V20932" s="4">
        <v>44778</v>
      </c>
      <c r="W20932" s="1" t="s">
        <v>72</v>
      </c>
      <c r="X209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0933" spans="1:24" x14ac:dyDescent="0.3">
      <c r="A20933" t="s">
        <v>35303</v>
      </c>
      <c r="B20933" t="s">
        <v>35304</v>
      </c>
      <c r="C20933" t="s">
        <v>35310</v>
      </c>
      <c r="D20933" t="s">
        <v>35306</v>
      </c>
      <c r="E20933" t="s">
        <v>76</v>
      </c>
      <c r="F20933" t="s">
        <v>77</v>
      </c>
      <c r="G20933" s="1" t="s">
        <v>78</v>
      </c>
      <c r="H20933" s="1" t="s">
        <v>380</v>
      </c>
      <c r="I20933" s="1" t="s">
        <v>381</v>
      </c>
      <c r="J20933" s="1" t="s">
        <v>1371</v>
      </c>
      <c r="K20933" s="1" t="s">
        <v>19735</v>
      </c>
      <c r="L20933" s="1" t="s">
        <v>12</v>
      </c>
      <c r="M20933" s="1">
        <v>40</v>
      </c>
      <c r="N20933" s="1">
        <v>6.81</v>
      </c>
      <c r="O20933" s="1" t="s">
        <v>146</v>
      </c>
      <c r="P20933" t="s">
        <v>6404</v>
      </c>
      <c r="Q20933" s="1"/>
      <c r="R20933" s="1" t="s">
        <v>35311</v>
      </c>
      <c r="S20933" t="s">
        <v>70614</v>
      </c>
      <c r="T20933" t="s">
        <v>57950</v>
      </c>
      <c r="U20933" s="1" t="s">
        <v>30229</v>
      </c>
      <c r="V20933" s="4">
        <v>44778</v>
      </c>
      <c r="W20933" s="1" t="s">
        <v>72</v>
      </c>
      <c r="X209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0934" spans="1:24" x14ac:dyDescent="0.3">
      <c r="A20934" t="s">
        <v>35303</v>
      </c>
      <c r="B20934" t="s">
        <v>35304</v>
      </c>
      <c r="C20934" t="s">
        <v>35312</v>
      </c>
      <c r="D20934" t="s">
        <v>35306</v>
      </c>
      <c r="E20934" t="s">
        <v>76</v>
      </c>
      <c r="F20934" t="s">
        <v>77</v>
      </c>
      <c r="G20934" s="1" t="s">
        <v>78</v>
      </c>
      <c r="H20934" s="1" t="s">
        <v>380</v>
      </c>
      <c r="I20934" s="1" t="s">
        <v>381</v>
      </c>
      <c r="J20934" s="1" t="s">
        <v>1371</v>
      </c>
      <c r="K20934" s="1" t="s">
        <v>19735</v>
      </c>
      <c r="L20934" s="1" t="s">
        <v>19</v>
      </c>
      <c r="M20934" s="1">
        <v>38</v>
      </c>
      <c r="N20934" s="1">
        <v>6.81</v>
      </c>
      <c r="O20934" s="1" t="s">
        <v>146</v>
      </c>
      <c r="P20934" t="s">
        <v>6404</v>
      </c>
      <c r="Q20934" s="1"/>
      <c r="R20934" s="1" t="s">
        <v>35313</v>
      </c>
      <c r="S20934" t="s">
        <v>70614</v>
      </c>
      <c r="T20934" t="s">
        <v>62102</v>
      </c>
      <c r="U20934" s="1" t="s">
        <v>30232</v>
      </c>
      <c r="V20934" s="4">
        <v>44778</v>
      </c>
      <c r="W20934" s="1" t="s">
        <v>72</v>
      </c>
      <c r="X209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0935" spans="1:24" x14ac:dyDescent="0.3">
      <c r="A20935" t="s">
        <v>35303</v>
      </c>
      <c r="B20935" t="s">
        <v>35314</v>
      </c>
      <c r="C20935" t="s">
        <v>35315</v>
      </c>
      <c r="D20935" t="s">
        <v>35306</v>
      </c>
      <c r="E20935" t="s">
        <v>76</v>
      </c>
      <c r="F20935" t="s">
        <v>77</v>
      </c>
      <c r="G20935" s="1" t="s">
        <v>78</v>
      </c>
      <c r="H20935" s="1" t="s">
        <v>380</v>
      </c>
      <c r="I20935" s="1" t="s">
        <v>381</v>
      </c>
      <c r="J20935" s="1" t="s">
        <v>27212</v>
      </c>
      <c r="K20935" s="1" t="s">
        <v>27213</v>
      </c>
      <c r="L20935" s="1" t="s">
        <v>14</v>
      </c>
      <c r="M20935" s="1">
        <v>124</v>
      </c>
      <c r="N20935" s="1">
        <v>6.81</v>
      </c>
      <c r="O20935" s="1" t="s">
        <v>146</v>
      </c>
      <c r="P20935" t="s">
        <v>6404</v>
      </c>
      <c r="Q20935" s="1"/>
      <c r="R20935" s="1" t="s">
        <v>35316</v>
      </c>
      <c r="S20935" t="s">
        <v>70615</v>
      </c>
      <c r="T20935" t="s">
        <v>57954</v>
      </c>
      <c r="U20935" s="1" t="s">
        <v>30240</v>
      </c>
      <c r="V20935" s="4">
        <v>44778</v>
      </c>
      <c r="W20935" s="1" t="s">
        <v>72</v>
      </c>
      <c r="X209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0936" spans="1:24" x14ac:dyDescent="0.3">
      <c r="A20936" t="s">
        <v>35303</v>
      </c>
      <c r="B20936" t="s">
        <v>35314</v>
      </c>
      <c r="C20936" t="s">
        <v>35317</v>
      </c>
      <c r="D20936" t="s">
        <v>35306</v>
      </c>
      <c r="E20936" t="s">
        <v>76</v>
      </c>
      <c r="F20936" t="s">
        <v>77</v>
      </c>
      <c r="G20936" s="1" t="s">
        <v>78</v>
      </c>
      <c r="H20936" s="1" t="s">
        <v>380</v>
      </c>
      <c r="I20936" s="1" t="s">
        <v>381</v>
      </c>
      <c r="J20936" s="1" t="s">
        <v>27212</v>
      </c>
      <c r="K20936" s="1" t="s">
        <v>27213</v>
      </c>
      <c r="L20936" s="1" t="s">
        <v>13</v>
      </c>
      <c r="M20936" s="1">
        <v>137</v>
      </c>
      <c r="N20936" s="1">
        <v>6.81</v>
      </c>
      <c r="O20936" s="1" t="s">
        <v>146</v>
      </c>
      <c r="P20936" t="s">
        <v>6404</v>
      </c>
      <c r="Q20936" s="1"/>
      <c r="R20936" s="1" t="s">
        <v>35318</v>
      </c>
      <c r="S20936" t="s">
        <v>70615</v>
      </c>
      <c r="T20936" t="s">
        <v>57958</v>
      </c>
      <c r="U20936" s="1" t="s">
        <v>30243</v>
      </c>
      <c r="V20936" s="4">
        <v>44778</v>
      </c>
      <c r="W20936" s="1" t="s">
        <v>72</v>
      </c>
      <c r="X209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0937" spans="1:24" x14ac:dyDescent="0.3">
      <c r="A20937" t="s">
        <v>35303</v>
      </c>
      <c r="B20937" t="s">
        <v>35314</v>
      </c>
      <c r="C20937" t="s">
        <v>35319</v>
      </c>
      <c r="D20937" t="s">
        <v>35306</v>
      </c>
      <c r="E20937" t="s">
        <v>76</v>
      </c>
      <c r="F20937" t="s">
        <v>77</v>
      </c>
      <c r="G20937" s="1" t="s">
        <v>78</v>
      </c>
      <c r="H20937" s="1" t="s">
        <v>380</v>
      </c>
      <c r="I20937" s="1" t="s">
        <v>381</v>
      </c>
      <c r="J20937" s="1" t="s">
        <v>27212</v>
      </c>
      <c r="K20937" s="1" t="s">
        <v>27213</v>
      </c>
      <c r="L20937" s="1" t="s">
        <v>12</v>
      </c>
      <c r="M20937" s="1">
        <v>63</v>
      </c>
      <c r="N20937" s="1">
        <v>6.81</v>
      </c>
      <c r="O20937" s="1" t="s">
        <v>146</v>
      </c>
      <c r="P20937" t="s">
        <v>6404</v>
      </c>
      <c r="Q20937" s="1"/>
      <c r="R20937" s="1" t="s">
        <v>35320</v>
      </c>
      <c r="S20937" t="s">
        <v>70615</v>
      </c>
      <c r="T20937" t="s">
        <v>57955</v>
      </c>
      <c r="U20937" s="1" t="s">
        <v>30246</v>
      </c>
      <c r="V20937" s="4">
        <v>44778</v>
      </c>
      <c r="W20937" s="1" t="s">
        <v>72</v>
      </c>
      <c r="X209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0938" spans="1:24" x14ac:dyDescent="0.3">
      <c r="A20938" t="s">
        <v>35303</v>
      </c>
      <c r="B20938" t="s">
        <v>35314</v>
      </c>
      <c r="C20938" t="s">
        <v>35321</v>
      </c>
      <c r="D20938" t="s">
        <v>35306</v>
      </c>
      <c r="E20938" t="s">
        <v>76</v>
      </c>
      <c r="F20938" t="s">
        <v>77</v>
      </c>
      <c r="G20938" s="1" t="s">
        <v>78</v>
      </c>
      <c r="H20938" s="1" t="s">
        <v>380</v>
      </c>
      <c r="I20938" s="1" t="s">
        <v>381</v>
      </c>
      <c r="J20938" s="1" t="s">
        <v>27212</v>
      </c>
      <c r="K20938" s="1" t="s">
        <v>27213</v>
      </c>
      <c r="L20938" s="1" t="s">
        <v>19</v>
      </c>
      <c r="M20938" s="1">
        <v>55</v>
      </c>
      <c r="N20938" s="1">
        <v>6.81</v>
      </c>
      <c r="O20938" s="1" t="s">
        <v>146</v>
      </c>
      <c r="P20938" t="s">
        <v>6404</v>
      </c>
      <c r="Q20938" s="1"/>
      <c r="R20938" s="1" t="s">
        <v>35322</v>
      </c>
      <c r="S20938" t="s">
        <v>70615</v>
      </c>
      <c r="T20938" t="s">
        <v>60962</v>
      </c>
      <c r="U20938" s="1" t="s">
        <v>30249</v>
      </c>
      <c r="V20938" s="4">
        <v>44778</v>
      </c>
      <c r="W20938" s="1" t="s">
        <v>72</v>
      </c>
      <c r="X209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0939" spans="1:24" x14ac:dyDescent="0.3">
      <c r="A20939" t="s">
        <v>35323</v>
      </c>
      <c r="B20939" t="s">
        <v>35324</v>
      </c>
      <c r="C20939" t="s">
        <v>35325</v>
      </c>
      <c r="D20939" t="s">
        <v>35326</v>
      </c>
      <c r="E20939" t="s">
        <v>76</v>
      </c>
      <c r="F20939" t="s">
        <v>77</v>
      </c>
      <c r="G20939" s="1" t="s">
        <v>78</v>
      </c>
      <c r="H20939" s="1" t="s">
        <v>378</v>
      </c>
      <c r="I20939" s="1" t="s">
        <v>379</v>
      </c>
      <c r="J20939" s="1" t="s">
        <v>1371</v>
      </c>
      <c r="K20939" s="1" t="s">
        <v>19735</v>
      </c>
      <c r="L20939" s="1" t="s">
        <v>14</v>
      </c>
      <c r="M20939" s="1">
        <v>627</v>
      </c>
      <c r="N20939" s="1">
        <v>7.26</v>
      </c>
      <c r="O20939" s="1" t="s">
        <v>146</v>
      </c>
      <c r="P20939" t="s">
        <v>6403</v>
      </c>
      <c r="Q20939" s="1"/>
      <c r="R20939" s="1" t="s">
        <v>35327</v>
      </c>
      <c r="S20939" t="s">
        <v>70616</v>
      </c>
      <c r="T20939" t="s">
        <v>57949</v>
      </c>
      <c r="U20939" s="1" t="s">
        <v>35328</v>
      </c>
      <c r="V20939" s="4">
        <v>44778</v>
      </c>
      <c r="W20939" s="1" t="s">
        <v>72</v>
      </c>
      <c r="X209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0940" spans="1:24" x14ac:dyDescent="0.3">
      <c r="A20940" t="s">
        <v>35323</v>
      </c>
      <c r="B20940" t="s">
        <v>35324</v>
      </c>
      <c r="C20940" t="s">
        <v>35329</v>
      </c>
      <c r="D20940" t="s">
        <v>35326</v>
      </c>
      <c r="E20940" t="s">
        <v>76</v>
      </c>
      <c r="F20940" t="s">
        <v>77</v>
      </c>
      <c r="G20940" s="1" t="s">
        <v>78</v>
      </c>
      <c r="H20940" s="1" t="s">
        <v>378</v>
      </c>
      <c r="I20940" s="1" t="s">
        <v>379</v>
      </c>
      <c r="J20940" s="1" t="s">
        <v>1371</v>
      </c>
      <c r="K20940" s="1" t="s">
        <v>19735</v>
      </c>
      <c r="L20940" s="1" t="s">
        <v>13</v>
      </c>
      <c r="M20940" s="1">
        <v>1132</v>
      </c>
      <c r="N20940" s="1">
        <v>7.26</v>
      </c>
      <c r="O20940" s="1" t="s">
        <v>146</v>
      </c>
      <c r="P20940" t="s">
        <v>6403</v>
      </c>
      <c r="Q20940" s="1"/>
      <c r="R20940" s="1" t="s">
        <v>35330</v>
      </c>
      <c r="S20940" t="s">
        <v>70616</v>
      </c>
      <c r="T20940" t="s">
        <v>57953</v>
      </c>
      <c r="U20940" s="1" t="s">
        <v>35331</v>
      </c>
      <c r="V20940" s="4">
        <v>44778</v>
      </c>
      <c r="W20940" s="1" t="s">
        <v>72</v>
      </c>
      <c r="X209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0941" spans="1:24" x14ac:dyDescent="0.3">
      <c r="A20941" t="s">
        <v>35323</v>
      </c>
      <c r="B20941" t="s">
        <v>35324</v>
      </c>
      <c r="C20941" t="s">
        <v>35332</v>
      </c>
      <c r="D20941" t="s">
        <v>35326</v>
      </c>
      <c r="E20941" t="s">
        <v>76</v>
      </c>
      <c r="F20941" t="s">
        <v>77</v>
      </c>
      <c r="G20941" s="1" t="s">
        <v>78</v>
      </c>
      <c r="H20941" s="1" t="s">
        <v>378</v>
      </c>
      <c r="I20941" s="1" t="s">
        <v>379</v>
      </c>
      <c r="J20941" s="1" t="s">
        <v>1371</v>
      </c>
      <c r="K20941" s="1" t="s">
        <v>19735</v>
      </c>
      <c r="L20941" s="1" t="s">
        <v>12</v>
      </c>
      <c r="M20941" s="1">
        <v>414</v>
      </c>
      <c r="N20941" s="1">
        <v>7.26</v>
      </c>
      <c r="O20941" s="1" t="s">
        <v>146</v>
      </c>
      <c r="P20941" t="s">
        <v>6403</v>
      </c>
      <c r="Q20941" s="1"/>
      <c r="R20941" s="1" t="s">
        <v>35333</v>
      </c>
      <c r="S20941" t="s">
        <v>70616</v>
      </c>
      <c r="T20941" t="s">
        <v>57950</v>
      </c>
      <c r="U20941" s="1" t="s">
        <v>35334</v>
      </c>
      <c r="V20941" s="4">
        <v>44778</v>
      </c>
      <c r="W20941" s="1" t="s">
        <v>72</v>
      </c>
      <c r="X209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0942" spans="1:24" x14ac:dyDescent="0.3">
      <c r="A20942" t="s">
        <v>35323</v>
      </c>
      <c r="B20942" t="s">
        <v>35324</v>
      </c>
      <c r="C20942" t="s">
        <v>35335</v>
      </c>
      <c r="D20942" t="s">
        <v>35326</v>
      </c>
      <c r="E20942" t="s">
        <v>76</v>
      </c>
      <c r="F20942" t="s">
        <v>77</v>
      </c>
      <c r="G20942" s="1" t="s">
        <v>78</v>
      </c>
      <c r="H20942" s="1" t="s">
        <v>378</v>
      </c>
      <c r="I20942" s="1" t="s">
        <v>379</v>
      </c>
      <c r="J20942" s="1" t="s">
        <v>1371</v>
      </c>
      <c r="K20942" s="1" t="s">
        <v>19735</v>
      </c>
      <c r="L20942" s="1" t="s">
        <v>19</v>
      </c>
      <c r="M20942" s="1">
        <v>287</v>
      </c>
      <c r="N20942" s="1">
        <v>7.26</v>
      </c>
      <c r="O20942" s="1" t="s">
        <v>146</v>
      </c>
      <c r="P20942" t="s">
        <v>6403</v>
      </c>
      <c r="Q20942" s="1"/>
      <c r="R20942" s="1" t="s">
        <v>35336</v>
      </c>
      <c r="S20942" t="s">
        <v>70616</v>
      </c>
      <c r="T20942" t="s">
        <v>62102</v>
      </c>
      <c r="U20942" s="1" t="s">
        <v>35337</v>
      </c>
      <c r="V20942" s="4">
        <v>44778</v>
      </c>
      <c r="W20942" s="1" t="s">
        <v>72</v>
      </c>
      <c r="X209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0943" spans="1:24" x14ac:dyDescent="0.3">
      <c r="A20943" t="s">
        <v>35323</v>
      </c>
      <c r="B20943" t="s">
        <v>35338</v>
      </c>
      <c r="C20943" t="s">
        <v>35339</v>
      </c>
      <c r="D20943" t="s">
        <v>35326</v>
      </c>
      <c r="E20943" t="s">
        <v>76</v>
      </c>
      <c r="F20943" t="s">
        <v>77</v>
      </c>
      <c r="G20943" s="1" t="s">
        <v>78</v>
      </c>
      <c r="H20943" s="1" t="s">
        <v>378</v>
      </c>
      <c r="I20943" s="1" t="s">
        <v>379</v>
      </c>
      <c r="J20943" s="1" t="s">
        <v>27212</v>
      </c>
      <c r="K20943" s="1" t="s">
        <v>27213</v>
      </c>
      <c r="L20943" s="1" t="s">
        <v>14</v>
      </c>
      <c r="M20943" s="1">
        <v>1339</v>
      </c>
      <c r="N20943" s="1">
        <v>7.26</v>
      </c>
      <c r="O20943" s="1" t="s">
        <v>146</v>
      </c>
      <c r="P20943" t="s">
        <v>6403</v>
      </c>
      <c r="Q20943" s="1"/>
      <c r="R20943" s="1" t="s">
        <v>35340</v>
      </c>
      <c r="S20943" t="s">
        <v>70617</v>
      </c>
      <c r="T20943" t="s">
        <v>57954</v>
      </c>
      <c r="U20943" s="1" t="s">
        <v>35341</v>
      </c>
      <c r="V20943" s="4">
        <v>44778</v>
      </c>
      <c r="W20943" s="1" t="s">
        <v>72</v>
      </c>
      <c r="X209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0944" spans="1:24" x14ac:dyDescent="0.3">
      <c r="A20944" t="s">
        <v>35323</v>
      </c>
      <c r="B20944" t="s">
        <v>35338</v>
      </c>
      <c r="C20944" t="s">
        <v>35342</v>
      </c>
      <c r="D20944" t="s">
        <v>35326</v>
      </c>
      <c r="E20944" t="s">
        <v>76</v>
      </c>
      <c r="F20944" t="s">
        <v>77</v>
      </c>
      <c r="G20944" s="1" t="s">
        <v>78</v>
      </c>
      <c r="H20944" s="1" t="s">
        <v>378</v>
      </c>
      <c r="I20944" s="1" t="s">
        <v>379</v>
      </c>
      <c r="J20944" s="1" t="s">
        <v>27212</v>
      </c>
      <c r="K20944" s="1" t="s">
        <v>27213</v>
      </c>
      <c r="L20944" s="1" t="s">
        <v>13</v>
      </c>
      <c r="M20944" s="1">
        <v>2035</v>
      </c>
      <c r="N20944" s="1">
        <v>7.26</v>
      </c>
      <c r="O20944" s="1" t="s">
        <v>146</v>
      </c>
      <c r="P20944" t="s">
        <v>6403</v>
      </c>
      <c r="Q20944" s="1"/>
      <c r="R20944" s="1" t="s">
        <v>35343</v>
      </c>
      <c r="S20944" t="s">
        <v>70617</v>
      </c>
      <c r="T20944" t="s">
        <v>57958</v>
      </c>
      <c r="U20944" s="1" t="s">
        <v>35344</v>
      </c>
      <c r="V20944" s="4">
        <v>44778</v>
      </c>
      <c r="W20944" s="1" t="s">
        <v>72</v>
      </c>
      <c r="X209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0945" spans="1:24" x14ac:dyDescent="0.3">
      <c r="A20945" t="s">
        <v>35323</v>
      </c>
      <c r="B20945" t="s">
        <v>35338</v>
      </c>
      <c r="C20945" t="s">
        <v>35345</v>
      </c>
      <c r="D20945" t="s">
        <v>35326</v>
      </c>
      <c r="E20945" t="s">
        <v>76</v>
      </c>
      <c r="F20945" t="s">
        <v>77</v>
      </c>
      <c r="G20945" s="1" t="s">
        <v>78</v>
      </c>
      <c r="H20945" s="1" t="s">
        <v>378</v>
      </c>
      <c r="I20945" s="1" t="s">
        <v>379</v>
      </c>
      <c r="J20945" s="1" t="s">
        <v>27212</v>
      </c>
      <c r="K20945" s="1" t="s">
        <v>27213</v>
      </c>
      <c r="L20945" s="1" t="s">
        <v>12</v>
      </c>
      <c r="M20945" s="1">
        <v>968</v>
      </c>
      <c r="N20945" s="1">
        <v>7.26</v>
      </c>
      <c r="O20945" s="1" t="s">
        <v>146</v>
      </c>
      <c r="P20945" t="s">
        <v>6403</v>
      </c>
      <c r="Q20945" s="1"/>
      <c r="R20945" s="1" t="s">
        <v>35346</v>
      </c>
      <c r="S20945" t="s">
        <v>70617</v>
      </c>
      <c r="T20945" t="s">
        <v>57955</v>
      </c>
      <c r="U20945" s="1" t="s">
        <v>35347</v>
      </c>
      <c r="V20945" s="4">
        <v>44778</v>
      </c>
      <c r="W20945" s="1" t="s">
        <v>72</v>
      </c>
      <c r="X209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0946" spans="1:24" x14ac:dyDescent="0.3">
      <c r="A20946" t="s">
        <v>35323</v>
      </c>
      <c r="B20946" t="s">
        <v>35338</v>
      </c>
      <c r="C20946" t="s">
        <v>35348</v>
      </c>
      <c r="D20946" t="s">
        <v>35326</v>
      </c>
      <c r="E20946" t="s">
        <v>76</v>
      </c>
      <c r="F20946" t="s">
        <v>77</v>
      </c>
      <c r="G20946" s="1" t="s">
        <v>78</v>
      </c>
      <c r="H20946" s="1" t="s">
        <v>378</v>
      </c>
      <c r="I20946" s="1" t="s">
        <v>379</v>
      </c>
      <c r="J20946" s="1" t="s">
        <v>27212</v>
      </c>
      <c r="K20946" s="1" t="s">
        <v>27213</v>
      </c>
      <c r="L20946" s="1" t="s">
        <v>19</v>
      </c>
      <c r="M20946" s="1">
        <v>435</v>
      </c>
      <c r="N20946" s="1">
        <v>7.26</v>
      </c>
      <c r="O20946" s="1" t="s">
        <v>146</v>
      </c>
      <c r="P20946" t="s">
        <v>6403</v>
      </c>
      <c r="Q20946" s="1"/>
      <c r="R20946" s="1" t="s">
        <v>35349</v>
      </c>
      <c r="S20946" t="s">
        <v>70617</v>
      </c>
      <c r="T20946" t="s">
        <v>60962</v>
      </c>
      <c r="U20946" s="1" t="s">
        <v>35350</v>
      </c>
      <c r="V20946" s="4">
        <v>44778</v>
      </c>
      <c r="W20946" s="1" t="s">
        <v>72</v>
      </c>
      <c r="X209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0947" spans="1:24" x14ac:dyDescent="0.3">
      <c r="A20947" t="s">
        <v>35351</v>
      </c>
      <c r="B20947" t="s">
        <v>35352</v>
      </c>
      <c r="C20947" t="s">
        <v>35353</v>
      </c>
      <c r="D20947" t="s">
        <v>35354</v>
      </c>
      <c r="E20947" t="s">
        <v>76</v>
      </c>
      <c r="F20947" t="s">
        <v>77</v>
      </c>
      <c r="G20947" s="1" t="s">
        <v>78</v>
      </c>
      <c r="H20947" s="1" t="s">
        <v>378</v>
      </c>
      <c r="I20947" s="1" t="s">
        <v>379</v>
      </c>
      <c r="J20947" s="1" t="s">
        <v>1269</v>
      </c>
      <c r="K20947" s="1" t="s">
        <v>30046</v>
      </c>
      <c r="L20947" s="1" t="s">
        <v>14</v>
      </c>
      <c r="M20947" s="1">
        <v>1363</v>
      </c>
      <c r="N20947" s="1">
        <v>8.01</v>
      </c>
      <c r="O20947" s="1" t="s">
        <v>146</v>
      </c>
      <c r="P20947" t="s">
        <v>6403</v>
      </c>
      <c r="Q20947" s="1" t="s">
        <v>37708</v>
      </c>
      <c r="R20947" s="1" t="s">
        <v>35355</v>
      </c>
      <c r="T20947" t="s">
        <v>57959</v>
      </c>
      <c r="U20947" s="1" t="s">
        <v>35356</v>
      </c>
      <c r="V20947" s="4">
        <v>44841</v>
      </c>
      <c r="W20947" s="1" t="s">
        <v>72</v>
      </c>
      <c r="X209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0948" spans="1:24" x14ac:dyDescent="0.3">
      <c r="A20948" t="s">
        <v>35351</v>
      </c>
      <c r="B20948" t="s">
        <v>35352</v>
      </c>
      <c r="C20948" t="s">
        <v>35357</v>
      </c>
      <c r="D20948" t="s">
        <v>35354</v>
      </c>
      <c r="E20948" t="s">
        <v>76</v>
      </c>
      <c r="F20948" t="s">
        <v>77</v>
      </c>
      <c r="G20948" s="1" t="s">
        <v>78</v>
      </c>
      <c r="H20948" s="1" t="s">
        <v>378</v>
      </c>
      <c r="I20948" s="1" t="s">
        <v>379</v>
      </c>
      <c r="J20948" s="1" t="s">
        <v>1269</v>
      </c>
      <c r="K20948" s="1" t="s">
        <v>30046</v>
      </c>
      <c r="L20948" s="1" t="s">
        <v>13</v>
      </c>
      <c r="M20948" s="1">
        <v>1674</v>
      </c>
      <c r="N20948" s="1">
        <v>8.01</v>
      </c>
      <c r="O20948" s="1" t="s">
        <v>146</v>
      </c>
      <c r="P20948" t="s">
        <v>6403</v>
      </c>
      <c r="Q20948" s="1" t="s">
        <v>37708</v>
      </c>
      <c r="R20948" s="1" t="s">
        <v>35358</v>
      </c>
      <c r="T20948" t="s">
        <v>57963</v>
      </c>
      <c r="U20948" s="1" t="s">
        <v>35359</v>
      </c>
      <c r="V20948" s="4">
        <v>44841</v>
      </c>
      <c r="W20948" s="1" t="s">
        <v>72</v>
      </c>
      <c r="X209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0949" spans="1:24" x14ac:dyDescent="0.3">
      <c r="A20949" t="s">
        <v>35351</v>
      </c>
      <c r="B20949" t="s">
        <v>35352</v>
      </c>
      <c r="C20949" t="s">
        <v>35360</v>
      </c>
      <c r="D20949" t="s">
        <v>35354</v>
      </c>
      <c r="E20949" t="s">
        <v>76</v>
      </c>
      <c r="F20949" t="s">
        <v>77</v>
      </c>
      <c r="G20949" s="1" t="s">
        <v>78</v>
      </c>
      <c r="H20949" s="1" t="s">
        <v>378</v>
      </c>
      <c r="I20949" s="1" t="s">
        <v>379</v>
      </c>
      <c r="J20949" s="1" t="s">
        <v>1269</v>
      </c>
      <c r="K20949" s="1" t="s">
        <v>30046</v>
      </c>
      <c r="L20949" s="1" t="s">
        <v>12</v>
      </c>
      <c r="M20949" s="1">
        <v>366</v>
      </c>
      <c r="N20949" s="1">
        <v>8.01</v>
      </c>
      <c r="O20949" s="1" t="s">
        <v>146</v>
      </c>
      <c r="P20949" t="s">
        <v>6403</v>
      </c>
      <c r="Q20949" s="1" t="s">
        <v>37708</v>
      </c>
      <c r="R20949" s="1" t="s">
        <v>35361</v>
      </c>
      <c r="T20949" t="s">
        <v>57960</v>
      </c>
      <c r="U20949" s="1" t="s">
        <v>35362</v>
      </c>
      <c r="V20949" s="4">
        <v>44841</v>
      </c>
      <c r="W20949" s="1" t="s">
        <v>72</v>
      </c>
      <c r="X209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0950" spans="1:24" x14ac:dyDescent="0.3">
      <c r="A20950" t="s">
        <v>35351</v>
      </c>
      <c r="B20950" t="s">
        <v>35352</v>
      </c>
      <c r="C20950" t="s">
        <v>35363</v>
      </c>
      <c r="D20950" t="s">
        <v>35354</v>
      </c>
      <c r="E20950" t="s">
        <v>76</v>
      </c>
      <c r="F20950" t="s">
        <v>77</v>
      </c>
      <c r="G20950" s="1" t="s">
        <v>78</v>
      </c>
      <c r="H20950" s="1" t="s">
        <v>378</v>
      </c>
      <c r="I20950" s="1" t="s">
        <v>379</v>
      </c>
      <c r="J20950" s="1" t="s">
        <v>1269</v>
      </c>
      <c r="K20950" s="1" t="s">
        <v>30046</v>
      </c>
      <c r="L20950" s="1" t="s">
        <v>19</v>
      </c>
      <c r="M20950" s="1">
        <v>673</v>
      </c>
      <c r="N20950" s="1">
        <v>8.01</v>
      </c>
      <c r="O20950" s="1" t="s">
        <v>146</v>
      </c>
      <c r="P20950" t="s">
        <v>6403</v>
      </c>
      <c r="Q20950" s="1" t="s">
        <v>37708</v>
      </c>
      <c r="R20950" s="1" t="s">
        <v>35364</v>
      </c>
      <c r="T20950" t="s">
        <v>62210</v>
      </c>
      <c r="U20950" s="1" t="s">
        <v>35365</v>
      </c>
      <c r="V20950" s="4">
        <v>44841</v>
      </c>
      <c r="W20950" s="1" t="s">
        <v>72</v>
      </c>
      <c r="X209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0951" spans="1:24" x14ac:dyDescent="0.3">
      <c r="A20951" t="s">
        <v>35366</v>
      </c>
      <c r="B20951" t="s">
        <v>35367</v>
      </c>
      <c r="C20951" t="s">
        <v>35368</v>
      </c>
      <c r="D20951" t="s">
        <v>35354</v>
      </c>
      <c r="E20951" t="s">
        <v>76</v>
      </c>
      <c r="F20951" t="s">
        <v>77</v>
      </c>
      <c r="G20951" s="1" t="s">
        <v>78</v>
      </c>
      <c r="H20951" s="1" t="s">
        <v>380</v>
      </c>
      <c r="I20951" s="1" t="s">
        <v>381</v>
      </c>
      <c r="J20951" s="1" t="s">
        <v>1269</v>
      </c>
      <c r="K20951" s="1" t="s">
        <v>30046</v>
      </c>
      <c r="L20951" s="1" t="s">
        <v>14</v>
      </c>
      <c r="M20951" s="1">
        <v>448</v>
      </c>
      <c r="N20951" s="1">
        <v>7.26</v>
      </c>
      <c r="O20951" s="1" t="s">
        <v>146</v>
      </c>
      <c r="P20951" t="s">
        <v>6404</v>
      </c>
      <c r="Q20951" s="1" t="s">
        <v>37708</v>
      </c>
      <c r="R20951" s="1" t="s">
        <v>35369</v>
      </c>
      <c r="T20951" t="s">
        <v>57949</v>
      </c>
      <c r="U20951" s="1" t="s">
        <v>35370</v>
      </c>
      <c r="V20951" s="4">
        <v>44841</v>
      </c>
      <c r="W20951" s="1" t="s">
        <v>72</v>
      </c>
      <c r="X209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0952" spans="1:24" x14ac:dyDescent="0.3">
      <c r="A20952" t="s">
        <v>35366</v>
      </c>
      <c r="B20952" t="s">
        <v>35367</v>
      </c>
      <c r="C20952" t="s">
        <v>35371</v>
      </c>
      <c r="D20952" t="s">
        <v>35354</v>
      </c>
      <c r="E20952" t="s">
        <v>76</v>
      </c>
      <c r="F20952" t="s">
        <v>77</v>
      </c>
      <c r="G20952" s="1" t="s">
        <v>78</v>
      </c>
      <c r="H20952" s="1" t="s">
        <v>380</v>
      </c>
      <c r="I20952" s="1" t="s">
        <v>381</v>
      </c>
      <c r="J20952" s="1" t="s">
        <v>1269</v>
      </c>
      <c r="K20952" s="1" t="s">
        <v>30046</v>
      </c>
      <c r="L20952" s="1" t="s">
        <v>13</v>
      </c>
      <c r="M20952" s="1">
        <v>548</v>
      </c>
      <c r="N20952" s="1">
        <v>7.26</v>
      </c>
      <c r="O20952" s="1" t="s">
        <v>146</v>
      </c>
      <c r="P20952" t="s">
        <v>6404</v>
      </c>
      <c r="Q20952" s="1" t="s">
        <v>37708</v>
      </c>
      <c r="R20952" s="1" t="s">
        <v>35372</v>
      </c>
      <c r="T20952" t="s">
        <v>57953</v>
      </c>
      <c r="U20952" s="1" t="s">
        <v>35373</v>
      </c>
      <c r="V20952" s="4">
        <v>44841</v>
      </c>
      <c r="W20952" s="1" t="s">
        <v>72</v>
      </c>
      <c r="X209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0953" spans="1:24" x14ac:dyDescent="0.3">
      <c r="A20953" t="s">
        <v>35366</v>
      </c>
      <c r="B20953" t="s">
        <v>35367</v>
      </c>
      <c r="C20953" t="s">
        <v>35374</v>
      </c>
      <c r="D20953" t="s">
        <v>35354</v>
      </c>
      <c r="E20953" t="s">
        <v>76</v>
      </c>
      <c r="F20953" t="s">
        <v>77</v>
      </c>
      <c r="G20953" s="1" t="s">
        <v>78</v>
      </c>
      <c r="H20953" s="1" t="s">
        <v>380</v>
      </c>
      <c r="I20953" s="1" t="s">
        <v>381</v>
      </c>
      <c r="J20953" s="1" t="s">
        <v>1269</v>
      </c>
      <c r="K20953" s="1" t="s">
        <v>30046</v>
      </c>
      <c r="L20953" s="1" t="s">
        <v>12</v>
      </c>
      <c r="M20953" s="1">
        <v>124</v>
      </c>
      <c r="N20953" s="1">
        <v>7.26</v>
      </c>
      <c r="O20953" s="1" t="s">
        <v>146</v>
      </c>
      <c r="P20953" t="s">
        <v>6404</v>
      </c>
      <c r="Q20953" s="1" t="s">
        <v>37708</v>
      </c>
      <c r="R20953" s="1" t="s">
        <v>35375</v>
      </c>
      <c r="T20953" t="s">
        <v>57950</v>
      </c>
      <c r="U20953" s="1" t="s">
        <v>35376</v>
      </c>
      <c r="V20953" s="4">
        <v>44841</v>
      </c>
      <c r="W20953" s="1" t="s">
        <v>72</v>
      </c>
      <c r="X209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0954" spans="1:24" x14ac:dyDescent="0.3">
      <c r="A20954" t="s">
        <v>35366</v>
      </c>
      <c r="B20954" t="s">
        <v>35367</v>
      </c>
      <c r="C20954" t="s">
        <v>35377</v>
      </c>
      <c r="D20954" t="s">
        <v>35354</v>
      </c>
      <c r="E20954" t="s">
        <v>76</v>
      </c>
      <c r="F20954" t="s">
        <v>77</v>
      </c>
      <c r="G20954" s="1" t="s">
        <v>78</v>
      </c>
      <c r="H20954" s="1" t="s">
        <v>380</v>
      </c>
      <c r="I20954" s="1" t="s">
        <v>381</v>
      </c>
      <c r="J20954" s="1" t="s">
        <v>1269</v>
      </c>
      <c r="K20954" s="1" t="s">
        <v>30046</v>
      </c>
      <c r="L20954" s="1" t="s">
        <v>19</v>
      </c>
      <c r="M20954" s="1">
        <v>224</v>
      </c>
      <c r="N20954" s="1">
        <v>7.26</v>
      </c>
      <c r="O20954" s="1" t="s">
        <v>146</v>
      </c>
      <c r="P20954" t="s">
        <v>6404</v>
      </c>
      <c r="Q20954" s="1" t="s">
        <v>37708</v>
      </c>
      <c r="R20954" s="1" t="s">
        <v>35378</v>
      </c>
      <c r="T20954" t="s">
        <v>62102</v>
      </c>
      <c r="U20954" s="1" t="s">
        <v>35379</v>
      </c>
      <c r="V20954" s="4">
        <v>44841</v>
      </c>
      <c r="W20954" s="1" t="s">
        <v>72</v>
      </c>
      <c r="X209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0955" spans="1:24" x14ac:dyDescent="0.3">
      <c r="A20955" t="s">
        <v>35380</v>
      </c>
      <c r="B20955" t="s">
        <v>35381</v>
      </c>
      <c r="C20955" t="s">
        <v>35382</v>
      </c>
      <c r="D20955" t="s">
        <v>35354</v>
      </c>
      <c r="E20955" t="s">
        <v>76</v>
      </c>
      <c r="F20955" t="s">
        <v>77</v>
      </c>
      <c r="G20955" s="1" t="s">
        <v>78</v>
      </c>
      <c r="H20955" s="1" t="s">
        <v>97</v>
      </c>
      <c r="I20955" s="1" t="s">
        <v>382</v>
      </c>
      <c r="J20955" s="1" t="s">
        <v>25</v>
      </c>
      <c r="K20955" s="1" t="s">
        <v>26</v>
      </c>
      <c r="L20955" s="1" t="s">
        <v>14</v>
      </c>
      <c r="M20955" s="1">
        <v>965</v>
      </c>
      <c r="N20955" s="1">
        <v>7.36</v>
      </c>
      <c r="O20955" s="1" t="s">
        <v>146</v>
      </c>
      <c r="P20955" t="s">
        <v>6403</v>
      </c>
      <c r="Q20955" s="1" t="s">
        <v>37708</v>
      </c>
      <c r="R20955" s="1" t="s">
        <v>2481</v>
      </c>
      <c r="T20955" t="s">
        <v>57954</v>
      </c>
      <c r="U20955" s="1" t="s">
        <v>2482</v>
      </c>
      <c r="V20955" s="4">
        <v>44841</v>
      </c>
      <c r="W20955" s="1" t="s">
        <v>72</v>
      </c>
      <c r="X209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0956" spans="1:24" x14ac:dyDescent="0.3">
      <c r="A20956" t="s">
        <v>35380</v>
      </c>
      <c r="B20956" t="s">
        <v>35381</v>
      </c>
      <c r="C20956" t="s">
        <v>35383</v>
      </c>
      <c r="D20956" t="s">
        <v>35354</v>
      </c>
      <c r="E20956" t="s">
        <v>76</v>
      </c>
      <c r="F20956" t="s">
        <v>77</v>
      </c>
      <c r="G20956" s="1" t="s">
        <v>78</v>
      </c>
      <c r="H20956" s="1" t="s">
        <v>97</v>
      </c>
      <c r="I20956" s="1" t="s">
        <v>382</v>
      </c>
      <c r="J20956" s="1" t="s">
        <v>25</v>
      </c>
      <c r="K20956" s="1" t="s">
        <v>26</v>
      </c>
      <c r="L20956" s="1" t="s">
        <v>13</v>
      </c>
      <c r="M20956" s="1">
        <v>1170</v>
      </c>
      <c r="N20956" s="1">
        <v>7.36</v>
      </c>
      <c r="O20956" s="1" t="s">
        <v>146</v>
      </c>
      <c r="P20956" t="s">
        <v>6403</v>
      </c>
      <c r="Q20956" s="1" t="s">
        <v>37708</v>
      </c>
      <c r="R20956" s="1" t="s">
        <v>2483</v>
      </c>
      <c r="T20956" t="s">
        <v>57958</v>
      </c>
      <c r="U20956" s="1" t="s">
        <v>2484</v>
      </c>
      <c r="V20956" s="4">
        <v>44841</v>
      </c>
      <c r="W20956" s="1" t="s">
        <v>72</v>
      </c>
      <c r="X209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0957" spans="1:24" x14ac:dyDescent="0.3">
      <c r="A20957" t="s">
        <v>35380</v>
      </c>
      <c r="B20957" t="s">
        <v>35381</v>
      </c>
      <c r="C20957" t="s">
        <v>35384</v>
      </c>
      <c r="D20957" t="s">
        <v>35354</v>
      </c>
      <c r="E20957" t="s">
        <v>76</v>
      </c>
      <c r="F20957" t="s">
        <v>77</v>
      </c>
      <c r="G20957" s="1" t="s">
        <v>78</v>
      </c>
      <c r="H20957" s="1" t="s">
        <v>97</v>
      </c>
      <c r="I20957" s="1" t="s">
        <v>382</v>
      </c>
      <c r="J20957" s="1" t="s">
        <v>25</v>
      </c>
      <c r="K20957" s="1" t="s">
        <v>26</v>
      </c>
      <c r="L20957" s="1" t="s">
        <v>12</v>
      </c>
      <c r="M20957" s="1">
        <v>272</v>
      </c>
      <c r="N20957" s="1">
        <v>7.36</v>
      </c>
      <c r="O20957" s="1" t="s">
        <v>146</v>
      </c>
      <c r="P20957" t="s">
        <v>6403</v>
      </c>
      <c r="Q20957" s="1" t="s">
        <v>37708</v>
      </c>
      <c r="R20957" s="1" t="s">
        <v>2485</v>
      </c>
      <c r="T20957" t="s">
        <v>57955</v>
      </c>
      <c r="U20957" s="1" t="s">
        <v>2486</v>
      </c>
      <c r="V20957" s="4">
        <v>44841</v>
      </c>
      <c r="W20957" s="1" t="s">
        <v>72</v>
      </c>
      <c r="X209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0958" spans="1:24" x14ac:dyDescent="0.3">
      <c r="A20958" t="s">
        <v>35380</v>
      </c>
      <c r="B20958" t="s">
        <v>35381</v>
      </c>
      <c r="C20958" t="s">
        <v>35385</v>
      </c>
      <c r="D20958" t="s">
        <v>35354</v>
      </c>
      <c r="E20958" t="s">
        <v>76</v>
      </c>
      <c r="F20958" t="s">
        <v>77</v>
      </c>
      <c r="G20958" s="1" t="s">
        <v>78</v>
      </c>
      <c r="H20958" s="1" t="s">
        <v>97</v>
      </c>
      <c r="I20958" s="1" t="s">
        <v>382</v>
      </c>
      <c r="J20958" s="1" t="s">
        <v>25</v>
      </c>
      <c r="K20958" s="1" t="s">
        <v>26</v>
      </c>
      <c r="L20958" s="1" t="s">
        <v>19</v>
      </c>
      <c r="M20958" s="1">
        <v>477</v>
      </c>
      <c r="N20958" s="1">
        <v>7.36</v>
      </c>
      <c r="O20958" s="1" t="s">
        <v>146</v>
      </c>
      <c r="P20958" t="s">
        <v>6403</v>
      </c>
      <c r="Q20958" s="1" t="s">
        <v>37708</v>
      </c>
      <c r="R20958" s="1" t="s">
        <v>2487</v>
      </c>
      <c r="T20958" t="s">
        <v>60962</v>
      </c>
      <c r="U20958" s="1" t="s">
        <v>2488</v>
      </c>
      <c r="V20958" s="4">
        <v>44841</v>
      </c>
      <c r="W20958" s="1" t="s">
        <v>72</v>
      </c>
      <c r="X209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0959" spans="1:24" x14ac:dyDescent="0.3">
      <c r="A20959" t="s">
        <v>35380</v>
      </c>
      <c r="B20959" t="s">
        <v>35386</v>
      </c>
      <c r="C20959" t="s">
        <v>35387</v>
      </c>
      <c r="D20959" t="s">
        <v>35354</v>
      </c>
      <c r="E20959" t="s">
        <v>76</v>
      </c>
      <c r="F20959" t="s">
        <v>77</v>
      </c>
      <c r="G20959" s="1" t="s">
        <v>78</v>
      </c>
      <c r="H20959" s="1" t="s">
        <v>97</v>
      </c>
      <c r="I20959" s="1" t="s">
        <v>382</v>
      </c>
      <c r="J20959" s="1" t="s">
        <v>1269</v>
      </c>
      <c r="K20959" s="1" t="s">
        <v>30046</v>
      </c>
      <c r="L20959" s="1" t="s">
        <v>14</v>
      </c>
      <c r="M20959" s="1">
        <v>1080</v>
      </c>
      <c r="N20959" s="1">
        <v>8.1999999999999993</v>
      </c>
      <c r="O20959" s="1" t="s">
        <v>146</v>
      </c>
      <c r="P20959" t="s">
        <v>6404</v>
      </c>
      <c r="Q20959" s="1" t="s">
        <v>37708</v>
      </c>
      <c r="R20959" s="1" t="s">
        <v>35388</v>
      </c>
      <c r="T20959" t="s">
        <v>57939</v>
      </c>
      <c r="U20959" s="1" t="s">
        <v>35389</v>
      </c>
      <c r="V20959" s="4">
        <v>44841</v>
      </c>
      <c r="W20959" s="1" t="s">
        <v>72</v>
      </c>
      <c r="X209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0960" spans="1:24" x14ac:dyDescent="0.3">
      <c r="A20960" t="s">
        <v>35380</v>
      </c>
      <c r="B20960" t="s">
        <v>35386</v>
      </c>
      <c r="C20960" t="s">
        <v>35390</v>
      </c>
      <c r="D20960" t="s">
        <v>35354</v>
      </c>
      <c r="E20960" t="s">
        <v>76</v>
      </c>
      <c r="F20960" t="s">
        <v>77</v>
      </c>
      <c r="G20960" s="1" t="s">
        <v>78</v>
      </c>
      <c r="H20960" s="1" t="s">
        <v>97</v>
      </c>
      <c r="I20960" s="1" t="s">
        <v>382</v>
      </c>
      <c r="J20960" s="1" t="s">
        <v>1269</v>
      </c>
      <c r="K20960" s="1" t="s">
        <v>30046</v>
      </c>
      <c r="L20960" s="1" t="s">
        <v>13</v>
      </c>
      <c r="M20960" s="1">
        <v>1330</v>
      </c>
      <c r="N20960" s="1">
        <v>8.1999999999999993</v>
      </c>
      <c r="O20960" s="1" t="s">
        <v>146</v>
      </c>
      <c r="P20960" t="s">
        <v>6404</v>
      </c>
      <c r="Q20960" s="1" t="s">
        <v>37708</v>
      </c>
      <c r="R20960" s="1" t="s">
        <v>35391</v>
      </c>
      <c r="T20960" t="s">
        <v>57943</v>
      </c>
      <c r="U20960" s="1" t="s">
        <v>35392</v>
      </c>
      <c r="V20960" s="4">
        <v>44841</v>
      </c>
      <c r="W20960" s="1" t="s">
        <v>72</v>
      </c>
      <c r="X209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0961" spans="1:24" x14ac:dyDescent="0.3">
      <c r="A20961" t="s">
        <v>35380</v>
      </c>
      <c r="B20961" t="s">
        <v>35386</v>
      </c>
      <c r="C20961" t="s">
        <v>35393</v>
      </c>
      <c r="D20961" t="s">
        <v>35354</v>
      </c>
      <c r="E20961" t="s">
        <v>76</v>
      </c>
      <c r="F20961" t="s">
        <v>77</v>
      </c>
      <c r="G20961" s="1" t="s">
        <v>78</v>
      </c>
      <c r="H20961" s="1" t="s">
        <v>97</v>
      </c>
      <c r="I20961" s="1" t="s">
        <v>382</v>
      </c>
      <c r="J20961" s="1" t="s">
        <v>1269</v>
      </c>
      <c r="K20961" s="1" t="s">
        <v>30046</v>
      </c>
      <c r="L20961" s="1" t="s">
        <v>12</v>
      </c>
      <c r="M20961" s="1">
        <v>290</v>
      </c>
      <c r="N20961" s="1">
        <v>8.1999999999999993</v>
      </c>
      <c r="O20961" s="1" t="s">
        <v>146</v>
      </c>
      <c r="P20961" t="s">
        <v>6404</v>
      </c>
      <c r="Q20961" s="1" t="s">
        <v>37708</v>
      </c>
      <c r="R20961" s="1" t="s">
        <v>35394</v>
      </c>
      <c r="T20961" t="s">
        <v>57940</v>
      </c>
      <c r="U20961" s="1" t="s">
        <v>35395</v>
      </c>
      <c r="V20961" s="4">
        <v>44841</v>
      </c>
      <c r="W20961" s="1" t="s">
        <v>72</v>
      </c>
      <c r="X209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0962" spans="1:24" x14ac:dyDescent="0.3">
      <c r="A20962" t="s">
        <v>35380</v>
      </c>
      <c r="B20962" t="s">
        <v>35386</v>
      </c>
      <c r="C20962" t="s">
        <v>35396</v>
      </c>
      <c r="D20962" t="s">
        <v>35354</v>
      </c>
      <c r="E20962" t="s">
        <v>76</v>
      </c>
      <c r="F20962" t="s">
        <v>77</v>
      </c>
      <c r="G20962" s="1" t="s">
        <v>78</v>
      </c>
      <c r="H20962" s="1" t="s">
        <v>97</v>
      </c>
      <c r="I20962" s="1" t="s">
        <v>382</v>
      </c>
      <c r="J20962" s="1" t="s">
        <v>1269</v>
      </c>
      <c r="K20962" s="1" t="s">
        <v>30046</v>
      </c>
      <c r="L20962" s="1" t="s">
        <v>19</v>
      </c>
      <c r="M20962" s="1">
        <v>540</v>
      </c>
      <c r="N20962" s="1">
        <v>8.1999999999999993</v>
      </c>
      <c r="O20962" s="1" t="s">
        <v>146</v>
      </c>
      <c r="P20962" t="s">
        <v>6404</v>
      </c>
      <c r="Q20962" s="1" t="s">
        <v>37708</v>
      </c>
      <c r="R20962" s="1" t="s">
        <v>35397</v>
      </c>
      <c r="T20962" t="s">
        <v>60964</v>
      </c>
      <c r="U20962" s="1" t="s">
        <v>35398</v>
      </c>
      <c r="V20962" s="4">
        <v>44841</v>
      </c>
      <c r="W20962" s="1" t="s">
        <v>72</v>
      </c>
      <c r="X209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0963" spans="1:24" x14ac:dyDescent="0.3">
      <c r="A20963" t="s">
        <v>35380</v>
      </c>
      <c r="B20963" t="s">
        <v>35399</v>
      </c>
      <c r="C20963" t="s">
        <v>35400</v>
      </c>
      <c r="D20963" t="s">
        <v>35354</v>
      </c>
      <c r="E20963" t="s">
        <v>76</v>
      </c>
      <c r="F20963" t="s">
        <v>77</v>
      </c>
      <c r="G20963" s="1" t="s">
        <v>78</v>
      </c>
      <c r="H20963" s="1" t="s">
        <v>97</v>
      </c>
      <c r="I20963" s="1" t="s">
        <v>382</v>
      </c>
      <c r="J20963" s="1" t="s">
        <v>1619</v>
      </c>
      <c r="K20963" s="1" t="s">
        <v>254</v>
      </c>
      <c r="L20963" s="1" t="s">
        <v>14</v>
      </c>
      <c r="M20963" s="1">
        <v>1081</v>
      </c>
      <c r="N20963" s="1">
        <v>7.9</v>
      </c>
      <c r="O20963" s="1" t="s">
        <v>146</v>
      </c>
      <c r="P20963" t="s">
        <v>6404</v>
      </c>
      <c r="Q20963" s="1" t="s">
        <v>37708</v>
      </c>
      <c r="R20963" s="1" t="s">
        <v>35401</v>
      </c>
      <c r="T20963" t="s">
        <v>57944</v>
      </c>
      <c r="U20963" s="1" t="s">
        <v>35402</v>
      </c>
      <c r="V20963" s="4">
        <v>44841</v>
      </c>
      <c r="W20963" s="1" t="s">
        <v>72</v>
      </c>
      <c r="X209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0964" spans="1:24" x14ac:dyDescent="0.3">
      <c r="A20964" t="s">
        <v>35380</v>
      </c>
      <c r="B20964" t="s">
        <v>35399</v>
      </c>
      <c r="C20964" t="s">
        <v>35403</v>
      </c>
      <c r="D20964" t="s">
        <v>35354</v>
      </c>
      <c r="E20964" t="s">
        <v>76</v>
      </c>
      <c r="F20964" t="s">
        <v>77</v>
      </c>
      <c r="G20964" s="1" t="s">
        <v>78</v>
      </c>
      <c r="H20964" s="1" t="s">
        <v>97</v>
      </c>
      <c r="I20964" s="1" t="s">
        <v>382</v>
      </c>
      <c r="J20964" s="1" t="s">
        <v>1619</v>
      </c>
      <c r="K20964" s="1" t="s">
        <v>254</v>
      </c>
      <c r="L20964" s="1" t="s">
        <v>13</v>
      </c>
      <c r="M20964" s="1">
        <v>1334</v>
      </c>
      <c r="N20964" s="1">
        <v>7.9</v>
      </c>
      <c r="O20964" s="1" t="s">
        <v>146</v>
      </c>
      <c r="P20964" t="s">
        <v>6404</v>
      </c>
      <c r="Q20964" s="1" t="s">
        <v>37708</v>
      </c>
      <c r="R20964" s="1" t="s">
        <v>35404</v>
      </c>
      <c r="T20964" t="s">
        <v>57948</v>
      </c>
      <c r="U20964" s="1" t="s">
        <v>35405</v>
      </c>
      <c r="V20964" s="4">
        <v>44841</v>
      </c>
      <c r="W20964" s="1" t="s">
        <v>72</v>
      </c>
      <c r="X209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0965" spans="1:24" x14ac:dyDescent="0.3">
      <c r="A20965" t="s">
        <v>35380</v>
      </c>
      <c r="B20965" t="s">
        <v>35399</v>
      </c>
      <c r="C20965" t="s">
        <v>35406</v>
      </c>
      <c r="D20965" t="s">
        <v>35354</v>
      </c>
      <c r="E20965" t="s">
        <v>76</v>
      </c>
      <c r="F20965" t="s">
        <v>77</v>
      </c>
      <c r="G20965" s="1" t="s">
        <v>78</v>
      </c>
      <c r="H20965" s="1" t="s">
        <v>97</v>
      </c>
      <c r="I20965" s="1" t="s">
        <v>382</v>
      </c>
      <c r="J20965" s="1" t="s">
        <v>1619</v>
      </c>
      <c r="K20965" s="1" t="s">
        <v>254</v>
      </c>
      <c r="L20965" s="1" t="s">
        <v>12</v>
      </c>
      <c r="M20965" s="1">
        <v>286</v>
      </c>
      <c r="N20965" s="1">
        <v>7.9</v>
      </c>
      <c r="O20965" s="1" t="s">
        <v>146</v>
      </c>
      <c r="P20965" t="s">
        <v>6404</v>
      </c>
      <c r="Q20965" s="1" t="s">
        <v>37708</v>
      </c>
      <c r="R20965" s="1" t="s">
        <v>35407</v>
      </c>
      <c r="T20965" t="s">
        <v>57945</v>
      </c>
      <c r="U20965" s="1" t="s">
        <v>35408</v>
      </c>
      <c r="V20965" s="4">
        <v>44841</v>
      </c>
      <c r="W20965" s="1" t="s">
        <v>72</v>
      </c>
      <c r="X209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0966" spans="1:24" x14ac:dyDescent="0.3">
      <c r="A20966" t="s">
        <v>35380</v>
      </c>
      <c r="B20966" t="s">
        <v>35399</v>
      </c>
      <c r="C20966" t="s">
        <v>35409</v>
      </c>
      <c r="D20966" t="s">
        <v>35354</v>
      </c>
      <c r="E20966" t="s">
        <v>76</v>
      </c>
      <c r="F20966" t="s">
        <v>77</v>
      </c>
      <c r="G20966" s="1" t="s">
        <v>78</v>
      </c>
      <c r="H20966" s="1" t="s">
        <v>97</v>
      </c>
      <c r="I20966" s="1" t="s">
        <v>382</v>
      </c>
      <c r="J20966" s="1" t="s">
        <v>1619</v>
      </c>
      <c r="K20966" s="1" t="s">
        <v>254</v>
      </c>
      <c r="L20966" s="1" t="s">
        <v>19</v>
      </c>
      <c r="M20966" s="1">
        <v>538</v>
      </c>
      <c r="N20966" s="1">
        <v>7.9</v>
      </c>
      <c r="O20966" s="1" t="s">
        <v>146</v>
      </c>
      <c r="P20966" t="s">
        <v>6404</v>
      </c>
      <c r="Q20966" s="1" t="s">
        <v>37708</v>
      </c>
      <c r="R20966" s="1" t="s">
        <v>35410</v>
      </c>
      <c r="T20966" t="s">
        <v>62201</v>
      </c>
      <c r="U20966" s="1" t="s">
        <v>35411</v>
      </c>
      <c r="V20966" s="4">
        <v>44841</v>
      </c>
      <c r="W20966" s="1" t="s">
        <v>72</v>
      </c>
      <c r="X209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0967" spans="1:24" x14ac:dyDescent="0.3">
      <c r="A20967" t="s">
        <v>35452</v>
      </c>
      <c r="B20967" t="s">
        <v>35453</v>
      </c>
      <c r="C20967" t="s">
        <v>35454</v>
      </c>
      <c r="D20967" t="s">
        <v>35455</v>
      </c>
      <c r="E20967" t="s">
        <v>76</v>
      </c>
      <c r="F20967" t="s">
        <v>77</v>
      </c>
      <c r="G20967" s="1" t="s">
        <v>78</v>
      </c>
      <c r="H20967" s="1" t="s">
        <v>178</v>
      </c>
      <c r="I20967" s="1" t="s">
        <v>295</v>
      </c>
      <c r="J20967" s="1" t="s">
        <v>1542</v>
      </c>
      <c r="K20967" s="1" t="s">
        <v>391</v>
      </c>
      <c r="L20967" s="1" t="s">
        <v>14</v>
      </c>
      <c r="M20967" s="1">
        <v>96</v>
      </c>
      <c r="N20967" s="1">
        <v>9.5299999999999994</v>
      </c>
      <c r="O20967" s="1" t="s">
        <v>75</v>
      </c>
      <c r="P20967" t="s">
        <v>6374</v>
      </c>
      <c r="Q20967" s="1"/>
      <c r="R20967" s="1" t="s">
        <v>35437</v>
      </c>
      <c r="S20967" t="s">
        <v>70618</v>
      </c>
      <c r="T20967" t="s">
        <v>57949</v>
      </c>
      <c r="U20967" s="1" t="s">
        <v>30025</v>
      </c>
      <c r="V20967" s="4">
        <v>44760</v>
      </c>
      <c r="W20967" s="1" t="s">
        <v>72</v>
      </c>
      <c r="X209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0968" spans="1:24" x14ac:dyDescent="0.3">
      <c r="A20968" t="s">
        <v>35452</v>
      </c>
      <c r="B20968" t="s">
        <v>35453</v>
      </c>
      <c r="C20968" t="s">
        <v>35456</v>
      </c>
      <c r="D20968" t="s">
        <v>35455</v>
      </c>
      <c r="E20968" t="s">
        <v>76</v>
      </c>
      <c r="F20968" t="s">
        <v>77</v>
      </c>
      <c r="G20968" s="1" t="s">
        <v>78</v>
      </c>
      <c r="H20968" s="1" t="s">
        <v>178</v>
      </c>
      <c r="I20968" s="1" t="s">
        <v>295</v>
      </c>
      <c r="J20968" s="1" t="s">
        <v>1542</v>
      </c>
      <c r="K20968" s="1" t="s">
        <v>391</v>
      </c>
      <c r="L20968" s="1" t="s">
        <v>13</v>
      </c>
      <c r="M20968" s="1">
        <v>120</v>
      </c>
      <c r="N20968" s="1">
        <v>9.5299999999999994</v>
      </c>
      <c r="O20968" s="1" t="s">
        <v>75</v>
      </c>
      <c r="P20968" t="s">
        <v>6374</v>
      </c>
      <c r="Q20968" s="1"/>
      <c r="R20968" s="1" t="s">
        <v>35438</v>
      </c>
      <c r="S20968" t="s">
        <v>70618</v>
      </c>
      <c r="T20968" t="s">
        <v>57953</v>
      </c>
      <c r="U20968" s="1" t="s">
        <v>30026</v>
      </c>
      <c r="V20968" s="4">
        <v>44760</v>
      </c>
      <c r="W20968" s="1" t="s">
        <v>72</v>
      </c>
      <c r="X209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0969" spans="1:24" x14ac:dyDescent="0.3">
      <c r="A20969" t="s">
        <v>35452</v>
      </c>
      <c r="B20969" t="s">
        <v>35453</v>
      </c>
      <c r="C20969" t="s">
        <v>35457</v>
      </c>
      <c r="D20969" t="s">
        <v>35455</v>
      </c>
      <c r="E20969" t="s">
        <v>76</v>
      </c>
      <c r="F20969" t="s">
        <v>77</v>
      </c>
      <c r="G20969" s="1" t="s">
        <v>78</v>
      </c>
      <c r="H20969" s="1" t="s">
        <v>178</v>
      </c>
      <c r="I20969" s="1" t="s">
        <v>295</v>
      </c>
      <c r="J20969" s="1" t="s">
        <v>1542</v>
      </c>
      <c r="K20969" s="1" t="s">
        <v>391</v>
      </c>
      <c r="L20969" s="1" t="s">
        <v>12</v>
      </c>
      <c r="M20969" s="1">
        <v>36</v>
      </c>
      <c r="N20969" s="1">
        <v>9.5299999999999994</v>
      </c>
      <c r="O20969" s="1" t="s">
        <v>75</v>
      </c>
      <c r="P20969" t="s">
        <v>6374</v>
      </c>
      <c r="Q20969" s="1"/>
      <c r="R20969" s="1" t="s">
        <v>35439</v>
      </c>
      <c r="S20969" t="s">
        <v>70618</v>
      </c>
      <c r="T20969" t="s">
        <v>57950</v>
      </c>
      <c r="U20969" s="1" t="s">
        <v>30027</v>
      </c>
      <c r="V20969" s="4">
        <v>44760</v>
      </c>
      <c r="W20969" s="1" t="s">
        <v>72</v>
      </c>
      <c r="X209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0970" spans="1:24" x14ac:dyDescent="0.3">
      <c r="A20970" t="s">
        <v>35452</v>
      </c>
      <c r="B20970" t="s">
        <v>35453</v>
      </c>
      <c r="C20970" t="s">
        <v>35458</v>
      </c>
      <c r="D20970" t="s">
        <v>35455</v>
      </c>
      <c r="E20970" t="s">
        <v>76</v>
      </c>
      <c r="F20970" t="s">
        <v>77</v>
      </c>
      <c r="G20970" s="1" t="s">
        <v>78</v>
      </c>
      <c r="H20970" s="1" t="s">
        <v>178</v>
      </c>
      <c r="I20970" s="1" t="s">
        <v>295</v>
      </c>
      <c r="J20970" s="1" t="s">
        <v>1542</v>
      </c>
      <c r="K20970" s="1" t="s">
        <v>391</v>
      </c>
      <c r="L20970" s="1" t="s">
        <v>19</v>
      </c>
      <c r="M20970" s="1">
        <v>72</v>
      </c>
      <c r="N20970" s="1">
        <v>9.5299999999999994</v>
      </c>
      <c r="O20970" s="1" t="s">
        <v>75</v>
      </c>
      <c r="P20970" t="s">
        <v>6374</v>
      </c>
      <c r="Q20970" s="1"/>
      <c r="R20970" s="1" t="s">
        <v>35440</v>
      </c>
      <c r="S20970" t="s">
        <v>70618</v>
      </c>
      <c r="T20970" t="s">
        <v>62102</v>
      </c>
      <c r="U20970" s="1" t="s">
        <v>30028</v>
      </c>
      <c r="V20970" s="4">
        <v>44760</v>
      </c>
      <c r="W20970" s="1" t="s">
        <v>72</v>
      </c>
      <c r="X209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0971" spans="1:24" x14ac:dyDescent="0.3">
      <c r="A20971" t="s">
        <v>35452</v>
      </c>
      <c r="B20971" t="s">
        <v>35453</v>
      </c>
      <c r="C20971" t="s">
        <v>35459</v>
      </c>
      <c r="D20971" t="s">
        <v>35455</v>
      </c>
      <c r="E20971" t="s">
        <v>76</v>
      </c>
      <c r="F20971" t="s">
        <v>77</v>
      </c>
      <c r="G20971" s="1" t="s">
        <v>78</v>
      </c>
      <c r="H20971" s="1" t="s">
        <v>178</v>
      </c>
      <c r="I20971" s="1" t="s">
        <v>295</v>
      </c>
      <c r="J20971" s="1" t="s">
        <v>1542</v>
      </c>
      <c r="K20971" s="1" t="s">
        <v>391</v>
      </c>
      <c r="L20971" s="1" t="s">
        <v>20</v>
      </c>
      <c r="M20971" s="1">
        <v>36</v>
      </c>
      <c r="N20971" s="1">
        <v>9.5299999999999994</v>
      </c>
      <c r="O20971" s="1" t="s">
        <v>75</v>
      </c>
      <c r="P20971" t="s">
        <v>6374</v>
      </c>
      <c r="Q20971" s="1"/>
      <c r="R20971" s="1" t="s">
        <v>35441</v>
      </c>
      <c r="S20971" t="s">
        <v>70618</v>
      </c>
      <c r="T20971" t="s">
        <v>62273</v>
      </c>
      <c r="U20971" s="1" t="s">
        <v>30029</v>
      </c>
      <c r="V20971" s="4">
        <v>44760</v>
      </c>
      <c r="W20971" s="1" t="s">
        <v>72</v>
      </c>
      <c r="X209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0972" spans="1:24" x14ac:dyDescent="0.3">
      <c r="A20972" t="s">
        <v>35460</v>
      </c>
      <c r="B20972" t="s">
        <v>35461</v>
      </c>
      <c r="C20972" t="s">
        <v>35462</v>
      </c>
      <c r="D20972" t="s">
        <v>35455</v>
      </c>
      <c r="E20972" t="s">
        <v>76</v>
      </c>
      <c r="F20972" t="s">
        <v>77</v>
      </c>
      <c r="G20972" s="1" t="s">
        <v>78</v>
      </c>
      <c r="H20972" s="1" t="s">
        <v>172</v>
      </c>
      <c r="I20972" s="1" t="s">
        <v>294</v>
      </c>
      <c r="J20972" s="1" t="s">
        <v>1542</v>
      </c>
      <c r="K20972" s="1" t="s">
        <v>391</v>
      </c>
      <c r="L20972" s="1" t="s">
        <v>14</v>
      </c>
      <c r="M20972" s="1">
        <v>96</v>
      </c>
      <c r="N20972" s="1">
        <v>9.73</v>
      </c>
      <c r="O20972" s="1" t="s">
        <v>75</v>
      </c>
      <c r="P20972" t="s">
        <v>6374</v>
      </c>
      <c r="Q20972" s="1"/>
      <c r="R20972" s="1" t="s">
        <v>35442</v>
      </c>
      <c r="S20972" t="s">
        <v>70619</v>
      </c>
      <c r="T20972" t="s">
        <v>57954</v>
      </c>
      <c r="U20972" s="1" t="s">
        <v>35443</v>
      </c>
      <c r="V20972" s="4">
        <v>44732</v>
      </c>
      <c r="W20972" s="1" t="s">
        <v>72</v>
      </c>
      <c r="X209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0973" spans="1:24" x14ac:dyDescent="0.3">
      <c r="A20973" t="s">
        <v>35460</v>
      </c>
      <c r="B20973" t="s">
        <v>35461</v>
      </c>
      <c r="C20973" t="s">
        <v>35463</v>
      </c>
      <c r="D20973" t="s">
        <v>35455</v>
      </c>
      <c r="E20973" t="s">
        <v>76</v>
      </c>
      <c r="F20973" t="s">
        <v>77</v>
      </c>
      <c r="G20973" s="1" t="s">
        <v>78</v>
      </c>
      <c r="H20973" s="1" t="s">
        <v>172</v>
      </c>
      <c r="I20973" s="1" t="s">
        <v>294</v>
      </c>
      <c r="J20973" s="1" t="s">
        <v>1542</v>
      </c>
      <c r="K20973" s="1" t="s">
        <v>391</v>
      </c>
      <c r="L20973" s="1" t="s">
        <v>13</v>
      </c>
      <c r="M20973" s="1">
        <v>120</v>
      </c>
      <c r="N20973" s="1">
        <v>9.73</v>
      </c>
      <c r="O20973" s="1" t="s">
        <v>75</v>
      </c>
      <c r="P20973" t="s">
        <v>6374</v>
      </c>
      <c r="Q20973" s="1"/>
      <c r="R20973" s="1" t="s">
        <v>35444</v>
      </c>
      <c r="S20973" t="s">
        <v>70619</v>
      </c>
      <c r="T20973" t="s">
        <v>57958</v>
      </c>
      <c r="U20973" s="1" t="s">
        <v>35445</v>
      </c>
      <c r="V20973" s="4">
        <v>44732</v>
      </c>
      <c r="W20973" s="1" t="s">
        <v>72</v>
      </c>
      <c r="X209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0974" spans="1:24" x14ac:dyDescent="0.3">
      <c r="A20974" t="s">
        <v>35460</v>
      </c>
      <c r="B20974" t="s">
        <v>35461</v>
      </c>
      <c r="C20974" t="s">
        <v>35464</v>
      </c>
      <c r="D20974" t="s">
        <v>35455</v>
      </c>
      <c r="E20974" t="s">
        <v>76</v>
      </c>
      <c r="F20974" t="s">
        <v>77</v>
      </c>
      <c r="G20974" s="1" t="s">
        <v>78</v>
      </c>
      <c r="H20974" s="1" t="s">
        <v>172</v>
      </c>
      <c r="I20974" s="1" t="s">
        <v>294</v>
      </c>
      <c r="J20974" s="1" t="s">
        <v>1542</v>
      </c>
      <c r="K20974" s="1" t="s">
        <v>391</v>
      </c>
      <c r="L20974" s="1" t="s">
        <v>12</v>
      </c>
      <c r="M20974" s="1">
        <v>36</v>
      </c>
      <c r="N20974" s="1">
        <v>9.73</v>
      </c>
      <c r="O20974" s="1" t="s">
        <v>75</v>
      </c>
      <c r="P20974" t="s">
        <v>6374</v>
      </c>
      <c r="Q20974" s="1"/>
      <c r="R20974" s="1" t="s">
        <v>35446</v>
      </c>
      <c r="S20974" t="s">
        <v>70619</v>
      </c>
      <c r="T20974" t="s">
        <v>57955</v>
      </c>
      <c r="U20974" s="1" t="s">
        <v>35447</v>
      </c>
      <c r="V20974" s="4">
        <v>44732</v>
      </c>
      <c r="W20974" s="1" t="s">
        <v>72</v>
      </c>
      <c r="X209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0975" spans="1:24" x14ac:dyDescent="0.3">
      <c r="A20975" t="s">
        <v>35460</v>
      </c>
      <c r="B20975" t="s">
        <v>35461</v>
      </c>
      <c r="C20975" t="s">
        <v>35465</v>
      </c>
      <c r="D20975" t="s">
        <v>35455</v>
      </c>
      <c r="E20975" t="s">
        <v>76</v>
      </c>
      <c r="F20975" t="s">
        <v>77</v>
      </c>
      <c r="G20975" s="1" t="s">
        <v>78</v>
      </c>
      <c r="H20975" s="1" t="s">
        <v>172</v>
      </c>
      <c r="I20975" s="1" t="s">
        <v>294</v>
      </c>
      <c r="J20975" s="1" t="s">
        <v>1542</v>
      </c>
      <c r="K20975" s="1" t="s">
        <v>391</v>
      </c>
      <c r="L20975" s="1" t="s">
        <v>19</v>
      </c>
      <c r="M20975" s="1">
        <v>72</v>
      </c>
      <c r="N20975" s="1">
        <v>9.73</v>
      </c>
      <c r="O20975" s="1" t="s">
        <v>75</v>
      </c>
      <c r="P20975" t="s">
        <v>6374</v>
      </c>
      <c r="Q20975" s="1"/>
      <c r="R20975" s="1" t="s">
        <v>35448</v>
      </c>
      <c r="S20975" t="s">
        <v>70619</v>
      </c>
      <c r="T20975" t="s">
        <v>60962</v>
      </c>
      <c r="U20975" s="1" t="s">
        <v>35449</v>
      </c>
      <c r="V20975" s="4">
        <v>44732</v>
      </c>
      <c r="W20975" s="1" t="s">
        <v>72</v>
      </c>
      <c r="X209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0976" spans="1:24" x14ac:dyDescent="0.3">
      <c r="A20976" t="s">
        <v>35460</v>
      </c>
      <c r="B20976" t="s">
        <v>35461</v>
      </c>
      <c r="C20976" t="s">
        <v>35466</v>
      </c>
      <c r="D20976" t="s">
        <v>35455</v>
      </c>
      <c r="E20976" t="s">
        <v>76</v>
      </c>
      <c r="F20976" t="s">
        <v>77</v>
      </c>
      <c r="G20976" s="1" t="s">
        <v>78</v>
      </c>
      <c r="H20976" s="1" t="s">
        <v>172</v>
      </c>
      <c r="I20976" s="1" t="s">
        <v>294</v>
      </c>
      <c r="J20976" s="1" t="s">
        <v>1542</v>
      </c>
      <c r="K20976" s="1" t="s">
        <v>391</v>
      </c>
      <c r="L20976" s="1" t="s">
        <v>20</v>
      </c>
      <c r="M20976" s="1">
        <v>36</v>
      </c>
      <c r="N20976" s="1">
        <v>9.73</v>
      </c>
      <c r="O20976" s="1" t="s">
        <v>75</v>
      </c>
      <c r="P20976" t="s">
        <v>6374</v>
      </c>
      <c r="Q20976" s="1"/>
      <c r="R20976" s="1" t="s">
        <v>35450</v>
      </c>
      <c r="S20976" t="s">
        <v>70619</v>
      </c>
      <c r="T20976" t="s">
        <v>64326</v>
      </c>
      <c r="U20976" s="1" t="s">
        <v>35451</v>
      </c>
      <c r="V20976" s="4">
        <v>44732</v>
      </c>
      <c r="W20976" s="1" t="s">
        <v>72</v>
      </c>
      <c r="X209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0977" spans="1:24" x14ac:dyDescent="0.3">
      <c r="A20977" t="s">
        <v>35467</v>
      </c>
      <c r="B20977" t="s">
        <v>35468</v>
      </c>
      <c r="C20977" t="s">
        <v>35469</v>
      </c>
      <c r="D20977" t="s">
        <v>35470</v>
      </c>
      <c r="E20977" t="s">
        <v>76</v>
      </c>
      <c r="F20977" t="s">
        <v>77</v>
      </c>
      <c r="G20977" s="1" t="s">
        <v>78</v>
      </c>
      <c r="H20977" s="1" t="s">
        <v>247</v>
      </c>
      <c r="I20977" s="1" t="s">
        <v>367</v>
      </c>
      <c r="J20977" s="1" t="s">
        <v>25</v>
      </c>
      <c r="K20977" s="1" t="s">
        <v>26</v>
      </c>
      <c r="L20977" s="1" t="s">
        <v>19</v>
      </c>
      <c r="M20977" s="1">
        <v>166</v>
      </c>
      <c r="N20977" s="1">
        <v>6.86</v>
      </c>
      <c r="O20977" s="1" t="s">
        <v>146</v>
      </c>
      <c r="P20977" t="s">
        <v>6373</v>
      </c>
      <c r="Q20977" s="1" t="s">
        <v>35471</v>
      </c>
      <c r="R20977" s="1" t="s">
        <v>35472</v>
      </c>
      <c r="T20977" t="s">
        <v>57949</v>
      </c>
      <c r="U20977" s="1" t="s">
        <v>35473</v>
      </c>
      <c r="V20977" s="4">
        <v>44747</v>
      </c>
      <c r="W20977" s="1" t="s">
        <v>72</v>
      </c>
      <c r="X209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0978" spans="1:24" x14ac:dyDescent="0.3">
      <c r="A20978" t="s">
        <v>35467</v>
      </c>
      <c r="B20978" t="s">
        <v>35474</v>
      </c>
      <c r="C20978" t="s">
        <v>35475</v>
      </c>
      <c r="D20978" t="s">
        <v>35470</v>
      </c>
      <c r="E20978" t="s">
        <v>76</v>
      </c>
      <c r="F20978" t="s">
        <v>77</v>
      </c>
      <c r="G20978" s="1" t="s">
        <v>78</v>
      </c>
      <c r="H20978" s="1" t="s">
        <v>247</v>
      </c>
      <c r="I20978" s="1" t="s">
        <v>367</v>
      </c>
      <c r="J20978" s="1" t="s">
        <v>6872</v>
      </c>
      <c r="K20978" s="1" t="s">
        <v>6873</v>
      </c>
      <c r="L20978" s="1" t="s">
        <v>64</v>
      </c>
      <c r="M20978" s="1">
        <v>187</v>
      </c>
      <c r="N20978" s="1">
        <v>6.86</v>
      </c>
      <c r="O20978" s="1" t="s">
        <v>146</v>
      </c>
      <c r="P20978" t="s">
        <v>6373</v>
      </c>
      <c r="Q20978" s="1" t="s">
        <v>35471</v>
      </c>
      <c r="R20978" s="1" t="s">
        <v>35476</v>
      </c>
      <c r="T20978" t="s">
        <v>60962</v>
      </c>
      <c r="U20978" s="1" t="s">
        <v>35477</v>
      </c>
      <c r="V20978" s="4">
        <v>44747</v>
      </c>
      <c r="W20978" s="1" t="s">
        <v>72</v>
      </c>
      <c r="X209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0979" spans="1:24" x14ac:dyDescent="0.3">
      <c r="A20979" t="s">
        <v>35478</v>
      </c>
      <c r="B20979" t="s">
        <v>35479</v>
      </c>
      <c r="C20979" t="s">
        <v>35480</v>
      </c>
      <c r="D20979" t="s">
        <v>35481</v>
      </c>
      <c r="E20979" t="s">
        <v>76</v>
      </c>
      <c r="F20979" t="s">
        <v>77</v>
      </c>
      <c r="G20979" s="1" t="s">
        <v>78</v>
      </c>
      <c r="H20979" s="1" t="s">
        <v>180</v>
      </c>
      <c r="I20979" s="1" t="s">
        <v>296</v>
      </c>
      <c r="J20979" s="1" t="s">
        <v>1389</v>
      </c>
      <c r="K20979" s="1" t="s">
        <v>182</v>
      </c>
      <c r="L20979" s="1" t="s">
        <v>14</v>
      </c>
      <c r="M20979" s="1">
        <v>60</v>
      </c>
      <c r="N20979" s="1">
        <v>8.6</v>
      </c>
      <c r="O20979" s="1" t="s">
        <v>75</v>
      </c>
      <c r="P20979" t="s">
        <v>6374</v>
      </c>
      <c r="Q20979" s="1"/>
      <c r="R20979" s="1" t="s">
        <v>1718</v>
      </c>
      <c r="S20979" t="s">
        <v>70620</v>
      </c>
      <c r="T20979" t="s">
        <v>57949</v>
      </c>
      <c r="U20979" s="1" t="s">
        <v>1719</v>
      </c>
      <c r="V20979" s="4">
        <v>44746</v>
      </c>
      <c r="W20979" s="1" t="s">
        <v>72</v>
      </c>
      <c r="X209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0980" spans="1:24" x14ac:dyDescent="0.3">
      <c r="A20980" t="s">
        <v>35478</v>
      </c>
      <c r="B20980" t="s">
        <v>35479</v>
      </c>
      <c r="C20980" t="s">
        <v>35483</v>
      </c>
      <c r="D20980" t="s">
        <v>35481</v>
      </c>
      <c r="E20980" t="s">
        <v>76</v>
      </c>
      <c r="F20980" t="s">
        <v>77</v>
      </c>
      <c r="G20980" s="1" t="s">
        <v>78</v>
      </c>
      <c r="H20980" s="1" t="s">
        <v>180</v>
      </c>
      <c r="I20980" s="1" t="s">
        <v>296</v>
      </c>
      <c r="J20980" s="1" t="s">
        <v>1389</v>
      </c>
      <c r="K20980" s="1" t="s">
        <v>182</v>
      </c>
      <c r="L20980" s="1" t="s">
        <v>13</v>
      </c>
      <c r="M20980" s="1">
        <v>242</v>
      </c>
      <c r="N20980" s="1">
        <v>8.6</v>
      </c>
      <c r="O20980" s="1" t="s">
        <v>75</v>
      </c>
      <c r="P20980" t="s">
        <v>6374</v>
      </c>
      <c r="Q20980" s="1"/>
      <c r="R20980" s="1" t="s">
        <v>1720</v>
      </c>
      <c r="S20980" t="s">
        <v>70620</v>
      </c>
      <c r="T20980" t="s">
        <v>57953</v>
      </c>
      <c r="U20980" s="1" t="s">
        <v>1721</v>
      </c>
      <c r="V20980" s="4">
        <v>44746</v>
      </c>
      <c r="W20980" s="1" t="s">
        <v>72</v>
      </c>
      <c r="X209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0981" spans="1:24" x14ac:dyDescent="0.3">
      <c r="A20981" t="s">
        <v>35484</v>
      </c>
      <c r="B20981" t="s">
        <v>35485</v>
      </c>
      <c r="C20981" t="s">
        <v>35486</v>
      </c>
      <c r="D20981" t="s">
        <v>35487</v>
      </c>
      <c r="E20981" t="s">
        <v>76</v>
      </c>
      <c r="F20981" t="s">
        <v>77</v>
      </c>
      <c r="G20981" s="1" t="s">
        <v>78</v>
      </c>
      <c r="H20981" s="1" t="s">
        <v>178</v>
      </c>
      <c r="I20981" s="1" t="s">
        <v>295</v>
      </c>
      <c r="J20981" s="1" t="s">
        <v>17</v>
      </c>
      <c r="K20981" s="1" t="s">
        <v>18</v>
      </c>
      <c r="L20981" s="1" t="s">
        <v>14</v>
      </c>
      <c r="M20981" s="1">
        <v>778</v>
      </c>
      <c r="N20981" s="1">
        <v>8.67</v>
      </c>
      <c r="O20981" s="1" t="s">
        <v>75</v>
      </c>
      <c r="P20981" t="s">
        <v>6374</v>
      </c>
      <c r="Q20981" s="1"/>
      <c r="R20981" s="1" t="s">
        <v>1698</v>
      </c>
      <c r="S20981" t="s">
        <v>70621</v>
      </c>
      <c r="T20981" t="s">
        <v>57949</v>
      </c>
      <c r="U20981" s="1" t="s">
        <v>1699</v>
      </c>
      <c r="V20981" s="4">
        <v>44746</v>
      </c>
      <c r="W20981" s="1" t="s">
        <v>72</v>
      </c>
      <c r="X209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0982" spans="1:24" x14ac:dyDescent="0.3">
      <c r="A20982" t="s">
        <v>35484</v>
      </c>
      <c r="B20982" t="s">
        <v>35485</v>
      </c>
      <c r="C20982" t="s">
        <v>35486</v>
      </c>
      <c r="D20982" t="s">
        <v>35487</v>
      </c>
      <c r="E20982" t="s">
        <v>76</v>
      </c>
      <c r="F20982" t="s">
        <v>77</v>
      </c>
      <c r="G20982" s="1" t="s">
        <v>78</v>
      </c>
      <c r="H20982" s="1" t="s">
        <v>178</v>
      </c>
      <c r="I20982" s="1" t="s">
        <v>295</v>
      </c>
      <c r="J20982" s="1" t="s">
        <v>17</v>
      </c>
      <c r="K20982" s="1" t="s">
        <v>18</v>
      </c>
      <c r="L20982" s="1" t="s">
        <v>14</v>
      </c>
      <c r="M20982" s="1">
        <v>778</v>
      </c>
      <c r="N20982" s="1">
        <v>8.67</v>
      </c>
      <c r="O20982" s="1" t="s">
        <v>75</v>
      </c>
      <c r="P20982" t="s">
        <v>6374</v>
      </c>
      <c r="Q20982" s="1"/>
      <c r="R20982" s="1" t="s">
        <v>1698</v>
      </c>
      <c r="S20982" t="s">
        <v>70621</v>
      </c>
      <c r="T20982" t="s">
        <v>57949</v>
      </c>
      <c r="U20982" s="1" t="s">
        <v>1699</v>
      </c>
      <c r="V20982" s="4">
        <v>44746</v>
      </c>
      <c r="W20982" s="1" t="s">
        <v>72</v>
      </c>
      <c r="X209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0983" spans="1:24" x14ac:dyDescent="0.3">
      <c r="A20983" t="s">
        <v>35484</v>
      </c>
      <c r="B20983" t="s">
        <v>35485</v>
      </c>
      <c r="C20983" t="s">
        <v>35488</v>
      </c>
      <c r="D20983" t="s">
        <v>35487</v>
      </c>
      <c r="E20983" t="s">
        <v>76</v>
      </c>
      <c r="F20983" t="s">
        <v>77</v>
      </c>
      <c r="G20983" s="1" t="s">
        <v>78</v>
      </c>
      <c r="H20983" s="1" t="s">
        <v>178</v>
      </c>
      <c r="I20983" s="1" t="s">
        <v>295</v>
      </c>
      <c r="J20983" s="1" t="s">
        <v>17</v>
      </c>
      <c r="K20983" s="1" t="s">
        <v>18</v>
      </c>
      <c r="L20983" s="1" t="s">
        <v>13</v>
      </c>
      <c r="M20983" s="1">
        <v>693</v>
      </c>
      <c r="N20983" s="1">
        <v>8.67</v>
      </c>
      <c r="O20983" s="1" t="s">
        <v>75</v>
      </c>
      <c r="P20983" t="s">
        <v>6374</v>
      </c>
      <c r="Q20983" s="1"/>
      <c r="R20983" s="1" t="s">
        <v>1700</v>
      </c>
      <c r="S20983" t="s">
        <v>70621</v>
      </c>
      <c r="T20983" t="s">
        <v>57953</v>
      </c>
      <c r="U20983" s="1" t="s">
        <v>1701</v>
      </c>
      <c r="V20983" s="4">
        <v>44746</v>
      </c>
      <c r="W20983" s="1" t="s">
        <v>72</v>
      </c>
      <c r="X209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0984" spans="1:24" x14ac:dyDescent="0.3">
      <c r="A20984" t="s">
        <v>35484</v>
      </c>
      <c r="B20984" t="s">
        <v>35485</v>
      </c>
      <c r="C20984" t="s">
        <v>35488</v>
      </c>
      <c r="D20984" t="s">
        <v>35487</v>
      </c>
      <c r="E20984" t="s">
        <v>76</v>
      </c>
      <c r="F20984" t="s">
        <v>77</v>
      </c>
      <c r="G20984" s="1" t="s">
        <v>78</v>
      </c>
      <c r="H20984" s="1" t="s">
        <v>178</v>
      </c>
      <c r="I20984" s="1" t="s">
        <v>295</v>
      </c>
      <c r="J20984" s="1" t="s">
        <v>17</v>
      </c>
      <c r="K20984" s="1" t="s">
        <v>18</v>
      </c>
      <c r="L20984" s="1" t="s">
        <v>13</v>
      </c>
      <c r="M20984" s="1">
        <v>693</v>
      </c>
      <c r="N20984" s="1">
        <v>8.67</v>
      </c>
      <c r="O20984" s="1" t="s">
        <v>75</v>
      </c>
      <c r="P20984" t="s">
        <v>6374</v>
      </c>
      <c r="Q20984" s="1"/>
      <c r="R20984" s="1" t="s">
        <v>1700</v>
      </c>
      <c r="S20984" t="s">
        <v>70621</v>
      </c>
      <c r="T20984" t="s">
        <v>57953</v>
      </c>
      <c r="U20984" s="1" t="s">
        <v>1701</v>
      </c>
      <c r="V20984" s="4">
        <v>44746</v>
      </c>
      <c r="W20984" s="1" t="s">
        <v>72</v>
      </c>
      <c r="X209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0985" spans="1:24" x14ac:dyDescent="0.3">
      <c r="A20985" t="s">
        <v>35484</v>
      </c>
      <c r="B20985" t="s">
        <v>35485</v>
      </c>
      <c r="C20985" t="s">
        <v>35489</v>
      </c>
      <c r="D20985" t="s">
        <v>35487</v>
      </c>
      <c r="E20985" t="s">
        <v>76</v>
      </c>
      <c r="F20985" t="s">
        <v>77</v>
      </c>
      <c r="G20985" s="1" t="s">
        <v>78</v>
      </c>
      <c r="H20985" s="1" t="s">
        <v>178</v>
      </c>
      <c r="I20985" s="1" t="s">
        <v>295</v>
      </c>
      <c r="J20985" s="1" t="s">
        <v>17</v>
      </c>
      <c r="K20985" s="1" t="s">
        <v>18</v>
      </c>
      <c r="L20985" s="1" t="s">
        <v>12</v>
      </c>
      <c r="M20985" s="1">
        <v>119</v>
      </c>
      <c r="N20985" s="1">
        <v>8.67</v>
      </c>
      <c r="O20985" s="1" t="s">
        <v>75</v>
      </c>
      <c r="P20985" t="s">
        <v>6374</v>
      </c>
      <c r="Q20985" s="1"/>
      <c r="R20985" s="1" t="s">
        <v>1702</v>
      </c>
      <c r="S20985" t="s">
        <v>70621</v>
      </c>
      <c r="T20985" t="s">
        <v>57950</v>
      </c>
      <c r="U20985" s="1" t="s">
        <v>1703</v>
      </c>
      <c r="V20985" s="4">
        <v>44746</v>
      </c>
      <c r="W20985" s="1" t="s">
        <v>72</v>
      </c>
      <c r="X209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0986" spans="1:24" x14ac:dyDescent="0.3">
      <c r="A20986" t="s">
        <v>35484</v>
      </c>
      <c r="B20986" t="s">
        <v>35485</v>
      </c>
      <c r="C20986" t="s">
        <v>35489</v>
      </c>
      <c r="D20986" t="s">
        <v>35487</v>
      </c>
      <c r="E20986" t="s">
        <v>76</v>
      </c>
      <c r="F20986" t="s">
        <v>77</v>
      </c>
      <c r="G20986" s="1" t="s">
        <v>78</v>
      </c>
      <c r="H20986" s="1" t="s">
        <v>178</v>
      </c>
      <c r="I20986" s="1" t="s">
        <v>295</v>
      </c>
      <c r="J20986" s="1" t="s">
        <v>17</v>
      </c>
      <c r="K20986" s="1" t="s">
        <v>18</v>
      </c>
      <c r="L20986" s="1" t="s">
        <v>12</v>
      </c>
      <c r="M20986" s="1">
        <v>119</v>
      </c>
      <c r="N20986" s="1">
        <v>8.67</v>
      </c>
      <c r="O20986" s="1" t="s">
        <v>75</v>
      </c>
      <c r="P20986" t="s">
        <v>6374</v>
      </c>
      <c r="Q20986" s="1"/>
      <c r="R20986" s="1" t="s">
        <v>1702</v>
      </c>
      <c r="S20986" t="s">
        <v>70621</v>
      </c>
      <c r="T20986" t="s">
        <v>57950</v>
      </c>
      <c r="U20986" s="1" t="s">
        <v>1703</v>
      </c>
      <c r="V20986" s="4">
        <v>44746</v>
      </c>
      <c r="W20986" s="1" t="s">
        <v>72</v>
      </c>
      <c r="X209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0987" spans="1:24" x14ac:dyDescent="0.3">
      <c r="A20987" t="s">
        <v>35484</v>
      </c>
      <c r="B20987" t="s">
        <v>35485</v>
      </c>
      <c r="C20987" t="s">
        <v>35490</v>
      </c>
      <c r="D20987" t="s">
        <v>35487</v>
      </c>
      <c r="E20987" t="s">
        <v>76</v>
      </c>
      <c r="F20987" t="s">
        <v>77</v>
      </c>
      <c r="G20987" s="1" t="s">
        <v>78</v>
      </c>
      <c r="H20987" s="1" t="s">
        <v>178</v>
      </c>
      <c r="I20987" s="1" t="s">
        <v>295</v>
      </c>
      <c r="J20987" s="1" t="s">
        <v>17</v>
      </c>
      <c r="K20987" s="1" t="s">
        <v>18</v>
      </c>
      <c r="L20987" s="1" t="s">
        <v>19</v>
      </c>
      <c r="M20987" s="1">
        <v>472</v>
      </c>
      <c r="N20987" s="1">
        <v>8.67</v>
      </c>
      <c r="O20987" s="1" t="s">
        <v>75</v>
      </c>
      <c r="P20987" t="s">
        <v>6374</v>
      </c>
      <c r="Q20987" s="1"/>
      <c r="R20987" s="1" t="s">
        <v>1743</v>
      </c>
      <c r="S20987" t="s">
        <v>70621</v>
      </c>
      <c r="T20987" t="s">
        <v>62102</v>
      </c>
      <c r="U20987" s="1" t="s">
        <v>1744</v>
      </c>
      <c r="V20987" s="4">
        <v>44746</v>
      </c>
      <c r="W20987" s="1" t="s">
        <v>72</v>
      </c>
      <c r="X209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0988" spans="1:24" x14ac:dyDescent="0.3">
      <c r="A20988" t="s">
        <v>35484</v>
      </c>
      <c r="B20988" t="s">
        <v>35485</v>
      </c>
      <c r="C20988" t="s">
        <v>35490</v>
      </c>
      <c r="D20988" t="s">
        <v>35487</v>
      </c>
      <c r="E20988" t="s">
        <v>76</v>
      </c>
      <c r="F20988" t="s">
        <v>77</v>
      </c>
      <c r="G20988" s="1" t="s">
        <v>78</v>
      </c>
      <c r="H20988" s="1" t="s">
        <v>178</v>
      </c>
      <c r="I20988" s="1" t="s">
        <v>295</v>
      </c>
      <c r="J20988" s="1" t="s">
        <v>17</v>
      </c>
      <c r="K20988" s="1" t="s">
        <v>18</v>
      </c>
      <c r="L20988" s="1" t="s">
        <v>19</v>
      </c>
      <c r="M20988" s="1">
        <v>472</v>
      </c>
      <c r="N20988" s="1">
        <v>8.67</v>
      </c>
      <c r="O20988" s="1" t="s">
        <v>75</v>
      </c>
      <c r="P20988" t="s">
        <v>6374</v>
      </c>
      <c r="Q20988" s="1"/>
      <c r="R20988" s="1" t="s">
        <v>1743</v>
      </c>
      <c r="S20988" t="s">
        <v>70621</v>
      </c>
      <c r="T20988" t="s">
        <v>62102</v>
      </c>
      <c r="U20988" s="1" t="s">
        <v>1744</v>
      </c>
      <c r="V20988" s="4">
        <v>44746</v>
      </c>
      <c r="W20988" s="1" t="s">
        <v>72</v>
      </c>
      <c r="X209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0989" spans="1:24" x14ac:dyDescent="0.3">
      <c r="A20989" t="s">
        <v>35484</v>
      </c>
      <c r="B20989" t="s">
        <v>35491</v>
      </c>
      <c r="C20989" t="s">
        <v>35492</v>
      </c>
      <c r="D20989" t="s">
        <v>35487</v>
      </c>
      <c r="E20989" t="s">
        <v>76</v>
      </c>
      <c r="F20989" t="s">
        <v>77</v>
      </c>
      <c r="G20989" s="1" t="s">
        <v>78</v>
      </c>
      <c r="H20989" s="1" t="s">
        <v>178</v>
      </c>
      <c r="I20989" s="1" t="s">
        <v>295</v>
      </c>
      <c r="J20989" s="1" t="s">
        <v>1389</v>
      </c>
      <c r="K20989" s="1" t="s">
        <v>182</v>
      </c>
      <c r="L20989" s="1" t="s">
        <v>14</v>
      </c>
      <c r="M20989" s="1">
        <v>544</v>
      </c>
      <c r="N20989" s="1">
        <v>8.67</v>
      </c>
      <c r="O20989" s="1" t="s">
        <v>75</v>
      </c>
      <c r="P20989" t="s">
        <v>6374</v>
      </c>
      <c r="Q20989" s="1"/>
      <c r="R20989" s="1" t="s">
        <v>1704</v>
      </c>
      <c r="S20989" t="s">
        <v>70621</v>
      </c>
      <c r="T20989" t="s">
        <v>57954</v>
      </c>
      <c r="U20989" s="1" t="s">
        <v>1705</v>
      </c>
      <c r="V20989" s="4">
        <v>44746</v>
      </c>
      <c r="W20989" s="1" t="s">
        <v>72</v>
      </c>
      <c r="X209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0990" spans="1:24" x14ac:dyDescent="0.3">
      <c r="A20990" t="s">
        <v>35484</v>
      </c>
      <c r="B20990" t="s">
        <v>35491</v>
      </c>
      <c r="C20990" t="s">
        <v>35492</v>
      </c>
      <c r="D20990" t="s">
        <v>35487</v>
      </c>
      <c r="E20990" t="s">
        <v>76</v>
      </c>
      <c r="F20990" t="s">
        <v>77</v>
      </c>
      <c r="G20990" s="1" t="s">
        <v>78</v>
      </c>
      <c r="H20990" s="1" t="s">
        <v>178</v>
      </c>
      <c r="I20990" s="1" t="s">
        <v>295</v>
      </c>
      <c r="J20990" s="1" t="s">
        <v>1389</v>
      </c>
      <c r="K20990" s="1" t="s">
        <v>182</v>
      </c>
      <c r="L20990" s="1" t="s">
        <v>14</v>
      </c>
      <c r="M20990" s="1">
        <v>544</v>
      </c>
      <c r="N20990" s="1">
        <v>8.67</v>
      </c>
      <c r="O20990" s="1" t="s">
        <v>75</v>
      </c>
      <c r="P20990" t="s">
        <v>6374</v>
      </c>
      <c r="Q20990" s="1"/>
      <c r="R20990" s="1" t="s">
        <v>1704</v>
      </c>
      <c r="S20990" t="s">
        <v>70621</v>
      </c>
      <c r="T20990" t="s">
        <v>57954</v>
      </c>
      <c r="U20990" s="1" t="s">
        <v>1705</v>
      </c>
      <c r="V20990" s="4">
        <v>44746</v>
      </c>
      <c r="W20990" s="1" t="s">
        <v>72</v>
      </c>
      <c r="X209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0991" spans="1:24" x14ac:dyDescent="0.3">
      <c r="A20991" t="s">
        <v>35484</v>
      </c>
      <c r="B20991" t="s">
        <v>35491</v>
      </c>
      <c r="C20991" t="s">
        <v>35493</v>
      </c>
      <c r="D20991" t="s">
        <v>35487</v>
      </c>
      <c r="E20991" t="s">
        <v>76</v>
      </c>
      <c r="F20991" t="s">
        <v>77</v>
      </c>
      <c r="G20991" s="1" t="s">
        <v>78</v>
      </c>
      <c r="H20991" s="1" t="s">
        <v>178</v>
      </c>
      <c r="I20991" s="1" t="s">
        <v>295</v>
      </c>
      <c r="J20991" s="1" t="s">
        <v>1389</v>
      </c>
      <c r="K20991" s="1" t="s">
        <v>182</v>
      </c>
      <c r="L20991" s="1" t="s">
        <v>13</v>
      </c>
      <c r="M20991" s="1">
        <v>570</v>
      </c>
      <c r="N20991" s="1">
        <v>8.67</v>
      </c>
      <c r="O20991" s="1" t="s">
        <v>75</v>
      </c>
      <c r="P20991" t="s">
        <v>6374</v>
      </c>
      <c r="Q20991" s="1"/>
      <c r="R20991" s="1" t="s">
        <v>1706</v>
      </c>
      <c r="S20991" t="s">
        <v>70621</v>
      </c>
      <c r="T20991" t="s">
        <v>57958</v>
      </c>
      <c r="U20991" s="1" t="s">
        <v>1707</v>
      </c>
      <c r="V20991" s="4">
        <v>44746</v>
      </c>
      <c r="W20991" s="1" t="s">
        <v>72</v>
      </c>
      <c r="X209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0992" spans="1:24" x14ac:dyDescent="0.3">
      <c r="A20992" t="s">
        <v>35484</v>
      </c>
      <c r="B20992" t="s">
        <v>35491</v>
      </c>
      <c r="C20992" t="s">
        <v>35493</v>
      </c>
      <c r="D20992" t="s">
        <v>35487</v>
      </c>
      <c r="E20992" t="s">
        <v>76</v>
      </c>
      <c r="F20992" t="s">
        <v>77</v>
      </c>
      <c r="G20992" s="1" t="s">
        <v>78</v>
      </c>
      <c r="H20992" s="1" t="s">
        <v>178</v>
      </c>
      <c r="I20992" s="1" t="s">
        <v>295</v>
      </c>
      <c r="J20992" s="1" t="s">
        <v>1389</v>
      </c>
      <c r="K20992" s="1" t="s">
        <v>182</v>
      </c>
      <c r="L20992" s="1" t="s">
        <v>13</v>
      </c>
      <c r="M20992" s="1">
        <v>570</v>
      </c>
      <c r="N20992" s="1">
        <v>8.67</v>
      </c>
      <c r="O20992" s="1" t="s">
        <v>75</v>
      </c>
      <c r="P20992" t="s">
        <v>6374</v>
      </c>
      <c r="Q20992" s="1"/>
      <c r="R20992" s="1" t="s">
        <v>1706</v>
      </c>
      <c r="S20992" t="s">
        <v>70621</v>
      </c>
      <c r="T20992" t="s">
        <v>57958</v>
      </c>
      <c r="U20992" s="1" t="s">
        <v>1707</v>
      </c>
      <c r="V20992" s="4">
        <v>44746</v>
      </c>
      <c r="W20992" s="1" t="s">
        <v>72</v>
      </c>
      <c r="X209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0993" spans="1:24" x14ac:dyDescent="0.3">
      <c r="A20993" t="s">
        <v>35484</v>
      </c>
      <c r="B20993" t="s">
        <v>35491</v>
      </c>
      <c r="C20993" t="s">
        <v>35494</v>
      </c>
      <c r="D20993" t="s">
        <v>35487</v>
      </c>
      <c r="E20993" t="s">
        <v>76</v>
      </c>
      <c r="F20993" t="s">
        <v>77</v>
      </c>
      <c r="G20993" s="1" t="s">
        <v>78</v>
      </c>
      <c r="H20993" s="1" t="s">
        <v>178</v>
      </c>
      <c r="I20993" s="1" t="s">
        <v>295</v>
      </c>
      <c r="J20993" s="1" t="s">
        <v>1389</v>
      </c>
      <c r="K20993" s="1" t="s">
        <v>182</v>
      </c>
      <c r="L20993" s="1" t="s">
        <v>12</v>
      </c>
      <c r="M20993" s="1">
        <v>169</v>
      </c>
      <c r="N20993" s="1">
        <v>8.67</v>
      </c>
      <c r="O20993" s="1" t="s">
        <v>75</v>
      </c>
      <c r="P20993" t="s">
        <v>6374</v>
      </c>
      <c r="Q20993" s="1"/>
      <c r="R20993" s="1" t="s">
        <v>1708</v>
      </c>
      <c r="S20993" t="s">
        <v>70621</v>
      </c>
      <c r="T20993" t="s">
        <v>57955</v>
      </c>
      <c r="U20993" s="1" t="s">
        <v>1709</v>
      </c>
      <c r="V20993" s="4">
        <v>44746</v>
      </c>
      <c r="W20993" s="1" t="s">
        <v>72</v>
      </c>
      <c r="X209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0994" spans="1:24" x14ac:dyDescent="0.3">
      <c r="A20994" t="s">
        <v>35484</v>
      </c>
      <c r="B20994" t="s">
        <v>35491</v>
      </c>
      <c r="C20994" t="s">
        <v>35494</v>
      </c>
      <c r="D20994" t="s">
        <v>35487</v>
      </c>
      <c r="E20994" t="s">
        <v>76</v>
      </c>
      <c r="F20994" t="s">
        <v>77</v>
      </c>
      <c r="G20994" s="1" t="s">
        <v>78</v>
      </c>
      <c r="H20994" s="1" t="s">
        <v>178</v>
      </c>
      <c r="I20994" s="1" t="s">
        <v>295</v>
      </c>
      <c r="J20994" s="1" t="s">
        <v>1389</v>
      </c>
      <c r="K20994" s="1" t="s">
        <v>182</v>
      </c>
      <c r="L20994" s="1" t="s">
        <v>12</v>
      </c>
      <c r="M20994" s="1">
        <v>169</v>
      </c>
      <c r="N20994" s="1">
        <v>8.67</v>
      </c>
      <c r="O20994" s="1" t="s">
        <v>75</v>
      </c>
      <c r="P20994" t="s">
        <v>6374</v>
      </c>
      <c r="Q20994" s="1"/>
      <c r="R20994" s="1" t="s">
        <v>1708</v>
      </c>
      <c r="S20994" t="s">
        <v>70621</v>
      </c>
      <c r="T20994" t="s">
        <v>57955</v>
      </c>
      <c r="U20994" s="1" t="s">
        <v>1709</v>
      </c>
      <c r="V20994" s="4">
        <v>44746</v>
      </c>
      <c r="W20994" s="1" t="s">
        <v>72</v>
      </c>
      <c r="X209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0995" spans="1:24" x14ac:dyDescent="0.3">
      <c r="A20995" t="s">
        <v>35484</v>
      </c>
      <c r="B20995" t="s">
        <v>35491</v>
      </c>
      <c r="C20995" t="s">
        <v>35495</v>
      </c>
      <c r="D20995" t="s">
        <v>35487</v>
      </c>
      <c r="E20995" t="s">
        <v>76</v>
      </c>
      <c r="F20995" t="s">
        <v>77</v>
      </c>
      <c r="G20995" s="1" t="s">
        <v>78</v>
      </c>
      <c r="H20995" s="1" t="s">
        <v>178</v>
      </c>
      <c r="I20995" s="1" t="s">
        <v>295</v>
      </c>
      <c r="J20995" s="1" t="s">
        <v>1389</v>
      </c>
      <c r="K20995" s="1" t="s">
        <v>182</v>
      </c>
      <c r="L20995" s="1" t="s">
        <v>19</v>
      </c>
      <c r="M20995" s="1">
        <v>100</v>
      </c>
      <c r="N20995" s="1">
        <v>8.67</v>
      </c>
      <c r="O20995" s="1" t="s">
        <v>75</v>
      </c>
      <c r="P20995" t="s">
        <v>6374</v>
      </c>
      <c r="Q20995" s="1"/>
      <c r="R20995" s="1" t="s">
        <v>1745</v>
      </c>
      <c r="S20995" t="s">
        <v>70621</v>
      </c>
      <c r="T20995" t="s">
        <v>60962</v>
      </c>
      <c r="U20995" s="1" t="s">
        <v>1746</v>
      </c>
      <c r="V20995" s="4">
        <v>44746</v>
      </c>
      <c r="W20995" s="1" t="s">
        <v>72</v>
      </c>
      <c r="X209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0996" spans="1:24" x14ac:dyDescent="0.3">
      <c r="A20996" t="s">
        <v>35484</v>
      </c>
      <c r="B20996" t="s">
        <v>35491</v>
      </c>
      <c r="C20996" t="s">
        <v>35495</v>
      </c>
      <c r="D20996" t="s">
        <v>35487</v>
      </c>
      <c r="E20996" t="s">
        <v>76</v>
      </c>
      <c r="F20996" t="s">
        <v>77</v>
      </c>
      <c r="G20996" s="1" t="s">
        <v>78</v>
      </c>
      <c r="H20996" s="1" t="s">
        <v>178</v>
      </c>
      <c r="I20996" s="1" t="s">
        <v>295</v>
      </c>
      <c r="J20996" s="1" t="s">
        <v>1389</v>
      </c>
      <c r="K20996" s="1" t="s">
        <v>182</v>
      </c>
      <c r="L20996" s="1" t="s">
        <v>19</v>
      </c>
      <c r="M20996" s="1">
        <v>100</v>
      </c>
      <c r="N20996" s="1">
        <v>8.67</v>
      </c>
      <c r="O20996" s="1" t="s">
        <v>75</v>
      </c>
      <c r="P20996" t="s">
        <v>6374</v>
      </c>
      <c r="Q20996" s="1"/>
      <c r="R20996" s="1" t="s">
        <v>1745</v>
      </c>
      <c r="S20996" t="s">
        <v>70621</v>
      </c>
      <c r="T20996" t="s">
        <v>60962</v>
      </c>
      <c r="U20996" s="1" t="s">
        <v>1746</v>
      </c>
      <c r="V20996" s="4">
        <v>44746</v>
      </c>
      <c r="W20996" s="1" t="s">
        <v>72</v>
      </c>
      <c r="X209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0997" spans="1:24" x14ac:dyDescent="0.3">
      <c r="A20997" t="s">
        <v>35484</v>
      </c>
      <c r="B20997" t="s">
        <v>35491</v>
      </c>
      <c r="C20997" t="s">
        <v>35496</v>
      </c>
      <c r="D20997" t="s">
        <v>35487</v>
      </c>
      <c r="E20997" t="s">
        <v>76</v>
      </c>
      <c r="F20997" t="s">
        <v>77</v>
      </c>
      <c r="G20997" s="1" t="s">
        <v>78</v>
      </c>
      <c r="H20997" s="1" t="s">
        <v>178</v>
      </c>
      <c r="I20997" s="1" t="s">
        <v>295</v>
      </c>
      <c r="J20997" s="1" t="s">
        <v>1389</v>
      </c>
      <c r="K20997" s="1" t="s">
        <v>182</v>
      </c>
      <c r="L20997" s="1" t="s">
        <v>20</v>
      </c>
      <c r="M20997" s="1">
        <v>184</v>
      </c>
      <c r="N20997" s="1">
        <v>8.67</v>
      </c>
      <c r="O20997" s="1" t="s">
        <v>75</v>
      </c>
      <c r="P20997" t="s">
        <v>6374</v>
      </c>
      <c r="Q20997" s="1"/>
      <c r="R20997" s="1" t="s">
        <v>1760</v>
      </c>
      <c r="S20997" t="s">
        <v>70621</v>
      </c>
      <c r="T20997" t="s">
        <v>64326</v>
      </c>
      <c r="U20997" s="1" t="s">
        <v>1761</v>
      </c>
      <c r="V20997" s="4">
        <v>44746</v>
      </c>
      <c r="W20997" s="1" t="s">
        <v>72</v>
      </c>
      <c r="X209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0998" spans="1:24" x14ac:dyDescent="0.3">
      <c r="A20998" t="s">
        <v>35484</v>
      </c>
      <c r="B20998" t="s">
        <v>35491</v>
      </c>
      <c r="C20998" t="s">
        <v>35496</v>
      </c>
      <c r="D20998" t="s">
        <v>35487</v>
      </c>
      <c r="E20998" t="s">
        <v>76</v>
      </c>
      <c r="F20998" t="s">
        <v>77</v>
      </c>
      <c r="G20998" s="1" t="s">
        <v>78</v>
      </c>
      <c r="H20998" s="1" t="s">
        <v>178</v>
      </c>
      <c r="I20998" s="1" t="s">
        <v>295</v>
      </c>
      <c r="J20998" s="1" t="s">
        <v>1389</v>
      </c>
      <c r="K20998" s="1" t="s">
        <v>182</v>
      </c>
      <c r="L20998" s="1" t="s">
        <v>20</v>
      </c>
      <c r="M20998" s="1">
        <v>184</v>
      </c>
      <c r="N20998" s="1">
        <v>8.67</v>
      </c>
      <c r="O20998" s="1" t="s">
        <v>75</v>
      </c>
      <c r="P20998" t="s">
        <v>6374</v>
      </c>
      <c r="Q20998" s="1"/>
      <c r="R20998" s="1" t="s">
        <v>1760</v>
      </c>
      <c r="S20998" t="s">
        <v>70621</v>
      </c>
      <c r="T20998" t="s">
        <v>64326</v>
      </c>
      <c r="U20998" s="1" t="s">
        <v>1761</v>
      </c>
      <c r="V20998" s="4">
        <v>44746</v>
      </c>
      <c r="W20998" s="1" t="s">
        <v>72</v>
      </c>
      <c r="X209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0999" spans="1:24" x14ac:dyDescent="0.3">
      <c r="A20999" t="s">
        <v>35484</v>
      </c>
      <c r="B20999" t="s">
        <v>35497</v>
      </c>
      <c r="C20999" t="s">
        <v>35498</v>
      </c>
      <c r="D20999" t="s">
        <v>35487</v>
      </c>
      <c r="E20999" t="s">
        <v>76</v>
      </c>
      <c r="F20999" t="s">
        <v>77</v>
      </c>
      <c r="G20999" s="1" t="s">
        <v>78</v>
      </c>
      <c r="H20999" s="1" t="s">
        <v>178</v>
      </c>
      <c r="I20999" s="1" t="s">
        <v>295</v>
      </c>
      <c r="J20999" s="1" t="s">
        <v>25</v>
      </c>
      <c r="K20999" s="1" t="s">
        <v>26</v>
      </c>
      <c r="L20999" s="1" t="s">
        <v>13</v>
      </c>
      <c r="M20999" s="1">
        <v>362</v>
      </c>
      <c r="N20999" s="1">
        <v>8.67</v>
      </c>
      <c r="O20999" s="1" t="s">
        <v>75</v>
      </c>
      <c r="P20999" t="s">
        <v>6374</v>
      </c>
      <c r="Q20999" s="1"/>
      <c r="R20999" s="1" t="s">
        <v>1712</v>
      </c>
      <c r="S20999" t="s">
        <v>70622</v>
      </c>
      <c r="T20999" t="s">
        <v>57943</v>
      </c>
      <c r="U20999" s="1" t="s">
        <v>1713</v>
      </c>
      <c r="V20999" s="4">
        <v>44739</v>
      </c>
      <c r="W20999" s="1" t="s">
        <v>72</v>
      </c>
      <c r="X209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000" spans="1:24" x14ac:dyDescent="0.3">
      <c r="A21000" t="s">
        <v>35484</v>
      </c>
      <c r="B21000" t="s">
        <v>35497</v>
      </c>
      <c r="C21000" t="s">
        <v>35498</v>
      </c>
      <c r="D21000" t="s">
        <v>35487</v>
      </c>
      <c r="E21000" t="s">
        <v>76</v>
      </c>
      <c r="F21000" t="s">
        <v>77</v>
      </c>
      <c r="G21000" s="1" t="s">
        <v>78</v>
      </c>
      <c r="H21000" s="1" t="s">
        <v>178</v>
      </c>
      <c r="I21000" s="1" t="s">
        <v>295</v>
      </c>
      <c r="J21000" s="1" t="s">
        <v>25</v>
      </c>
      <c r="K21000" s="1" t="s">
        <v>26</v>
      </c>
      <c r="L21000" s="1" t="s">
        <v>13</v>
      </c>
      <c r="M21000" s="1">
        <v>362</v>
      </c>
      <c r="N21000" s="1">
        <v>8.67</v>
      </c>
      <c r="O21000" s="1" t="s">
        <v>75</v>
      </c>
      <c r="P21000" t="s">
        <v>6374</v>
      </c>
      <c r="Q21000" s="1"/>
      <c r="R21000" s="1" t="s">
        <v>1712</v>
      </c>
      <c r="S21000" t="s">
        <v>70622</v>
      </c>
      <c r="T21000" t="s">
        <v>57943</v>
      </c>
      <c r="U21000" s="1" t="s">
        <v>1713</v>
      </c>
      <c r="V21000" s="4">
        <v>44739</v>
      </c>
      <c r="W21000" s="1" t="s">
        <v>72</v>
      </c>
      <c r="X210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001" spans="1:24" x14ac:dyDescent="0.3">
      <c r="A21001" t="s">
        <v>35484</v>
      </c>
      <c r="B21001" t="s">
        <v>35497</v>
      </c>
      <c r="C21001" t="s">
        <v>35499</v>
      </c>
      <c r="D21001" t="s">
        <v>35487</v>
      </c>
      <c r="E21001" t="s">
        <v>76</v>
      </c>
      <c r="F21001" t="s">
        <v>77</v>
      </c>
      <c r="G21001" s="1" t="s">
        <v>78</v>
      </c>
      <c r="H21001" s="1" t="s">
        <v>178</v>
      </c>
      <c r="I21001" s="1" t="s">
        <v>295</v>
      </c>
      <c r="J21001" s="1" t="s">
        <v>25</v>
      </c>
      <c r="K21001" s="1" t="s">
        <v>26</v>
      </c>
      <c r="L21001" s="1" t="s">
        <v>20</v>
      </c>
      <c r="M21001" s="1">
        <v>425</v>
      </c>
      <c r="N21001" s="1">
        <v>8.67</v>
      </c>
      <c r="O21001" s="1" t="s">
        <v>75</v>
      </c>
      <c r="P21001" t="s">
        <v>6374</v>
      </c>
      <c r="Q21001" s="1"/>
      <c r="R21001" s="1" t="s">
        <v>1762</v>
      </c>
      <c r="S21001" t="s">
        <v>70622</v>
      </c>
      <c r="T21001" t="s">
        <v>64431</v>
      </c>
      <c r="U21001" s="1" t="s">
        <v>1763</v>
      </c>
      <c r="V21001" s="4">
        <v>44739</v>
      </c>
      <c r="W21001" s="1" t="s">
        <v>72</v>
      </c>
      <c r="X210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002" spans="1:24" x14ac:dyDescent="0.3">
      <c r="A21002" t="s">
        <v>35484</v>
      </c>
      <c r="B21002" t="s">
        <v>35497</v>
      </c>
      <c r="C21002" t="s">
        <v>35499</v>
      </c>
      <c r="D21002" t="s">
        <v>35487</v>
      </c>
      <c r="E21002" t="s">
        <v>76</v>
      </c>
      <c r="F21002" t="s">
        <v>77</v>
      </c>
      <c r="G21002" s="1" t="s">
        <v>78</v>
      </c>
      <c r="H21002" s="1" t="s">
        <v>178</v>
      </c>
      <c r="I21002" s="1" t="s">
        <v>295</v>
      </c>
      <c r="J21002" s="1" t="s">
        <v>25</v>
      </c>
      <c r="K21002" s="1" t="s">
        <v>26</v>
      </c>
      <c r="L21002" s="1" t="s">
        <v>20</v>
      </c>
      <c r="M21002" s="1">
        <v>425</v>
      </c>
      <c r="N21002" s="1">
        <v>8.67</v>
      </c>
      <c r="O21002" s="1" t="s">
        <v>75</v>
      </c>
      <c r="P21002" t="s">
        <v>6374</v>
      </c>
      <c r="Q21002" s="1"/>
      <c r="R21002" s="1" t="s">
        <v>1762</v>
      </c>
      <c r="S21002" t="s">
        <v>70622</v>
      </c>
      <c r="T21002" t="s">
        <v>64431</v>
      </c>
      <c r="U21002" s="1" t="s">
        <v>1763</v>
      </c>
      <c r="V21002" s="4">
        <v>44739</v>
      </c>
      <c r="W21002" s="1" t="s">
        <v>72</v>
      </c>
      <c r="X210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003" spans="1:24" x14ac:dyDescent="0.3">
      <c r="A21003" t="s">
        <v>35500</v>
      </c>
      <c r="B21003" t="s">
        <v>35501</v>
      </c>
      <c r="C21003" t="s">
        <v>35502</v>
      </c>
      <c r="D21003" t="s">
        <v>35503</v>
      </c>
      <c r="E21003" t="s">
        <v>76</v>
      </c>
      <c r="F21003" t="s">
        <v>77</v>
      </c>
      <c r="G21003" s="1" t="s">
        <v>78</v>
      </c>
      <c r="H21003" s="1" t="s">
        <v>172</v>
      </c>
      <c r="I21003" s="1" t="s">
        <v>294</v>
      </c>
      <c r="J21003" s="1" t="s">
        <v>17</v>
      </c>
      <c r="K21003" s="1" t="s">
        <v>18</v>
      </c>
      <c r="L21003" s="1" t="s">
        <v>14</v>
      </c>
      <c r="M21003" s="1">
        <v>422</v>
      </c>
      <c r="N21003" s="1">
        <v>8.82</v>
      </c>
      <c r="O21003" s="1" t="s">
        <v>75</v>
      </c>
      <c r="P21003" t="s">
        <v>6374</v>
      </c>
      <c r="Q21003" s="1"/>
      <c r="R21003" s="1" t="s">
        <v>1722</v>
      </c>
      <c r="S21003" t="s">
        <v>70623</v>
      </c>
      <c r="T21003" t="s">
        <v>57949</v>
      </c>
      <c r="U21003" s="1" t="s">
        <v>1723</v>
      </c>
      <c r="V21003" s="4">
        <v>44774</v>
      </c>
      <c r="W21003" s="1" t="s">
        <v>72</v>
      </c>
      <c r="X210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004" spans="1:24" x14ac:dyDescent="0.3">
      <c r="A21004" t="s">
        <v>35500</v>
      </c>
      <c r="B21004" t="s">
        <v>35501</v>
      </c>
      <c r="C21004" t="s">
        <v>35504</v>
      </c>
      <c r="D21004" t="s">
        <v>35503</v>
      </c>
      <c r="E21004" t="s">
        <v>76</v>
      </c>
      <c r="F21004" t="s">
        <v>77</v>
      </c>
      <c r="G21004" s="1" t="s">
        <v>78</v>
      </c>
      <c r="H21004" s="1" t="s">
        <v>172</v>
      </c>
      <c r="I21004" s="1" t="s">
        <v>294</v>
      </c>
      <c r="J21004" s="1" t="s">
        <v>17</v>
      </c>
      <c r="K21004" s="1" t="s">
        <v>18</v>
      </c>
      <c r="L21004" s="1" t="s">
        <v>13</v>
      </c>
      <c r="M21004" s="1">
        <v>408</v>
      </c>
      <c r="N21004" s="1">
        <v>8.82</v>
      </c>
      <c r="O21004" s="1" t="s">
        <v>75</v>
      </c>
      <c r="P21004" t="s">
        <v>6374</v>
      </c>
      <c r="Q21004" s="1"/>
      <c r="R21004" s="1" t="s">
        <v>1724</v>
      </c>
      <c r="S21004" t="s">
        <v>70623</v>
      </c>
      <c r="T21004" t="s">
        <v>57953</v>
      </c>
      <c r="U21004" s="1" t="s">
        <v>1725</v>
      </c>
      <c r="V21004" s="4">
        <v>44774</v>
      </c>
      <c r="W21004" s="1" t="s">
        <v>72</v>
      </c>
      <c r="X210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005" spans="1:24" x14ac:dyDescent="0.3">
      <c r="A21005" t="s">
        <v>35500</v>
      </c>
      <c r="B21005" t="s">
        <v>35501</v>
      </c>
      <c r="C21005" t="s">
        <v>35505</v>
      </c>
      <c r="D21005" t="s">
        <v>35503</v>
      </c>
      <c r="E21005" t="s">
        <v>76</v>
      </c>
      <c r="F21005" t="s">
        <v>77</v>
      </c>
      <c r="G21005" s="1" t="s">
        <v>78</v>
      </c>
      <c r="H21005" s="1" t="s">
        <v>172</v>
      </c>
      <c r="I21005" s="1" t="s">
        <v>294</v>
      </c>
      <c r="J21005" s="1" t="s">
        <v>17</v>
      </c>
      <c r="K21005" s="1" t="s">
        <v>18</v>
      </c>
      <c r="L21005" s="1" t="s">
        <v>12</v>
      </c>
      <c r="M21005" s="1">
        <v>126</v>
      </c>
      <c r="N21005" s="1">
        <v>8.82</v>
      </c>
      <c r="O21005" s="1" t="s">
        <v>75</v>
      </c>
      <c r="P21005" t="s">
        <v>6374</v>
      </c>
      <c r="Q21005" s="1"/>
      <c r="R21005" s="1" t="s">
        <v>1726</v>
      </c>
      <c r="S21005" t="s">
        <v>70623</v>
      </c>
      <c r="T21005" t="s">
        <v>57950</v>
      </c>
      <c r="U21005" s="1" t="s">
        <v>1727</v>
      </c>
      <c r="V21005" s="4">
        <v>44774</v>
      </c>
      <c r="W21005" s="1" t="s">
        <v>72</v>
      </c>
      <c r="X210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006" spans="1:24" x14ac:dyDescent="0.3">
      <c r="A21006" t="s">
        <v>35500</v>
      </c>
      <c r="B21006" t="s">
        <v>35501</v>
      </c>
      <c r="C21006" t="s">
        <v>35506</v>
      </c>
      <c r="D21006" t="s">
        <v>35503</v>
      </c>
      <c r="E21006" t="s">
        <v>76</v>
      </c>
      <c r="F21006" t="s">
        <v>77</v>
      </c>
      <c r="G21006" s="1" t="s">
        <v>78</v>
      </c>
      <c r="H21006" s="1" t="s">
        <v>172</v>
      </c>
      <c r="I21006" s="1" t="s">
        <v>294</v>
      </c>
      <c r="J21006" s="1" t="s">
        <v>17</v>
      </c>
      <c r="K21006" s="1" t="s">
        <v>18</v>
      </c>
      <c r="L21006" s="1" t="s">
        <v>19</v>
      </c>
      <c r="M21006" s="1">
        <v>352</v>
      </c>
      <c r="N21006" s="1">
        <v>8.82</v>
      </c>
      <c r="O21006" s="1" t="s">
        <v>75</v>
      </c>
      <c r="P21006" t="s">
        <v>6374</v>
      </c>
      <c r="Q21006" s="1"/>
      <c r="R21006" s="1" t="s">
        <v>1728</v>
      </c>
      <c r="S21006" t="s">
        <v>70623</v>
      </c>
      <c r="T21006" t="s">
        <v>62102</v>
      </c>
      <c r="U21006" s="1" t="s">
        <v>1729</v>
      </c>
      <c r="V21006" s="4">
        <v>44774</v>
      </c>
      <c r="W21006" s="1" t="s">
        <v>72</v>
      </c>
      <c r="X210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007" spans="1:24" x14ac:dyDescent="0.3">
      <c r="A21007" t="s">
        <v>35500</v>
      </c>
      <c r="B21007" t="s">
        <v>35507</v>
      </c>
      <c r="C21007" t="s">
        <v>35508</v>
      </c>
      <c r="D21007" t="s">
        <v>35503</v>
      </c>
      <c r="E21007" t="s">
        <v>76</v>
      </c>
      <c r="F21007" t="s">
        <v>77</v>
      </c>
      <c r="G21007" s="1" t="s">
        <v>78</v>
      </c>
      <c r="H21007" s="1" t="s">
        <v>172</v>
      </c>
      <c r="I21007" s="1" t="s">
        <v>294</v>
      </c>
      <c r="J21007" s="1" t="s">
        <v>1389</v>
      </c>
      <c r="K21007" s="1" t="s">
        <v>182</v>
      </c>
      <c r="L21007" s="1" t="s">
        <v>12</v>
      </c>
      <c r="M21007" s="1">
        <v>60</v>
      </c>
      <c r="N21007" s="1">
        <v>8.82</v>
      </c>
      <c r="O21007" s="1" t="s">
        <v>75</v>
      </c>
      <c r="P21007" t="s">
        <v>6374</v>
      </c>
      <c r="Q21007" s="1"/>
      <c r="R21007" s="1" t="s">
        <v>1734</v>
      </c>
      <c r="S21007" t="s">
        <v>70624</v>
      </c>
      <c r="T21007" t="s">
        <v>57955</v>
      </c>
      <c r="U21007" s="1" t="s">
        <v>1735</v>
      </c>
      <c r="V21007" s="4">
        <v>44774</v>
      </c>
      <c r="W21007" s="1" t="s">
        <v>72</v>
      </c>
      <c r="X210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008" spans="1:24" x14ac:dyDescent="0.3">
      <c r="A21008" t="s">
        <v>35500</v>
      </c>
      <c r="B21008" t="s">
        <v>35507</v>
      </c>
      <c r="C21008" t="s">
        <v>35509</v>
      </c>
      <c r="D21008" t="s">
        <v>35503</v>
      </c>
      <c r="E21008" t="s">
        <v>76</v>
      </c>
      <c r="F21008" t="s">
        <v>77</v>
      </c>
      <c r="G21008" s="1" t="s">
        <v>78</v>
      </c>
      <c r="H21008" s="1" t="s">
        <v>172</v>
      </c>
      <c r="I21008" s="1" t="s">
        <v>294</v>
      </c>
      <c r="J21008" s="1" t="s">
        <v>1389</v>
      </c>
      <c r="K21008" s="1" t="s">
        <v>182</v>
      </c>
      <c r="L21008" s="1" t="s">
        <v>19</v>
      </c>
      <c r="M21008" s="1">
        <v>123</v>
      </c>
      <c r="N21008" s="1">
        <v>8.82</v>
      </c>
      <c r="O21008" s="1" t="s">
        <v>75</v>
      </c>
      <c r="P21008" t="s">
        <v>6374</v>
      </c>
      <c r="Q21008" s="1"/>
      <c r="R21008" s="1" t="s">
        <v>1736</v>
      </c>
      <c r="S21008" t="s">
        <v>70624</v>
      </c>
      <c r="T21008" t="s">
        <v>60962</v>
      </c>
      <c r="U21008" s="1" t="s">
        <v>1737</v>
      </c>
      <c r="V21008" s="4">
        <v>44774</v>
      </c>
      <c r="W21008" s="1" t="s">
        <v>72</v>
      </c>
      <c r="X210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009" spans="1:24" x14ac:dyDescent="0.3">
      <c r="A21009" t="s">
        <v>35500</v>
      </c>
      <c r="B21009" t="s">
        <v>35507</v>
      </c>
      <c r="C21009" t="s">
        <v>35510</v>
      </c>
      <c r="D21009" t="s">
        <v>35503</v>
      </c>
      <c r="E21009" t="s">
        <v>76</v>
      </c>
      <c r="F21009" t="s">
        <v>77</v>
      </c>
      <c r="G21009" s="1" t="s">
        <v>78</v>
      </c>
      <c r="H21009" s="1" t="s">
        <v>172</v>
      </c>
      <c r="I21009" s="1" t="s">
        <v>294</v>
      </c>
      <c r="J21009" s="1" t="s">
        <v>1389</v>
      </c>
      <c r="K21009" s="1" t="s">
        <v>182</v>
      </c>
      <c r="L21009" s="1" t="s">
        <v>20</v>
      </c>
      <c r="M21009" s="1">
        <v>125</v>
      </c>
      <c r="N21009" s="1">
        <v>8.82</v>
      </c>
      <c r="O21009" s="1" t="s">
        <v>75</v>
      </c>
      <c r="P21009" t="s">
        <v>6374</v>
      </c>
      <c r="Q21009" s="1"/>
      <c r="R21009" s="1" t="s">
        <v>1764</v>
      </c>
      <c r="S21009" t="s">
        <v>70624</v>
      </c>
      <c r="T21009" t="s">
        <v>64326</v>
      </c>
      <c r="U21009" s="1" t="s">
        <v>1765</v>
      </c>
      <c r="V21009" s="4">
        <v>44774</v>
      </c>
      <c r="W21009" s="1" t="s">
        <v>72</v>
      </c>
      <c r="X210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010" spans="1:24" x14ac:dyDescent="0.3">
      <c r="A21010" t="s">
        <v>35500</v>
      </c>
      <c r="B21010" t="s">
        <v>35511</v>
      </c>
      <c r="C21010" t="s">
        <v>35512</v>
      </c>
      <c r="D21010" t="s">
        <v>35503</v>
      </c>
      <c r="E21010" t="s">
        <v>76</v>
      </c>
      <c r="F21010" t="s">
        <v>77</v>
      </c>
      <c r="G21010" s="1" t="s">
        <v>78</v>
      </c>
      <c r="H21010" s="1" t="s">
        <v>172</v>
      </c>
      <c r="I21010" s="1" t="s">
        <v>294</v>
      </c>
      <c r="J21010" s="1" t="s">
        <v>25</v>
      </c>
      <c r="K21010" s="1" t="s">
        <v>26</v>
      </c>
      <c r="L21010" s="1" t="s">
        <v>14</v>
      </c>
      <c r="M21010" s="1">
        <v>60</v>
      </c>
      <c r="N21010" s="1">
        <v>8.82</v>
      </c>
      <c r="O21010" s="1" t="s">
        <v>75</v>
      </c>
      <c r="P21010" t="s">
        <v>6374</v>
      </c>
      <c r="Q21010" s="1"/>
      <c r="R21010" s="1" t="s">
        <v>1738</v>
      </c>
      <c r="S21010" t="s">
        <v>70624</v>
      </c>
      <c r="T21010" t="s">
        <v>57939</v>
      </c>
      <c r="U21010" s="1" t="s">
        <v>1739</v>
      </c>
      <c r="V21010" s="4">
        <v>44774</v>
      </c>
      <c r="W21010" s="1" t="s">
        <v>72</v>
      </c>
      <c r="X210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011" spans="1:24" x14ac:dyDescent="0.3">
      <c r="A21011" t="s">
        <v>35500</v>
      </c>
      <c r="B21011" t="s">
        <v>35511</v>
      </c>
      <c r="C21011" t="s">
        <v>35513</v>
      </c>
      <c r="D21011" t="s">
        <v>35503</v>
      </c>
      <c r="E21011" t="s">
        <v>76</v>
      </c>
      <c r="F21011" t="s">
        <v>77</v>
      </c>
      <c r="G21011" s="1" t="s">
        <v>78</v>
      </c>
      <c r="H21011" s="1" t="s">
        <v>172</v>
      </c>
      <c r="I21011" s="1" t="s">
        <v>294</v>
      </c>
      <c r="J21011" s="1" t="s">
        <v>25</v>
      </c>
      <c r="K21011" s="1" t="s">
        <v>26</v>
      </c>
      <c r="L21011" s="1" t="s">
        <v>12</v>
      </c>
      <c r="M21011" s="1">
        <v>91</v>
      </c>
      <c r="N21011" s="1">
        <v>8.82</v>
      </c>
      <c r="O21011" s="1" t="s">
        <v>75</v>
      </c>
      <c r="P21011" t="s">
        <v>6374</v>
      </c>
      <c r="Q21011" s="1"/>
      <c r="R21011" s="1" t="s">
        <v>1741</v>
      </c>
      <c r="S21011" t="s">
        <v>70624</v>
      </c>
      <c r="T21011" t="s">
        <v>57940</v>
      </c>
      <c r="U21011" s="1" t="s">
        <v>1742</v>
      </c>
      <c r="V21011" s="4">
        <v>44774</v>
      </c>
      <c r="W21011" s="1" t="s">
        <v>72</v>
      </c>
      <c r="X210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012" spans="1:24" x14ac:dyDescent="0.3">
      <c r="A21012" t="s">
        <v>35500</v>
      </c>
      <c r="B21012" t="s">
        <v>35511</v>
      </c>
      <c r="C21012" t="s">
        <v>35514</v>
      </c>
      <c r="D21012" t="s">
        <v>35503</v>
      </c>
      <c r="E21012" t="s">
        <v>76</v>
      </c>
      <c r="F21012" t="s">
        <v>77</v>
      </c>
      <c r="G21012" s="1" t="s">
        <v>78</v>
      </c>
      <c r="H21012" s="1" t="s">
        <v>172</v>
      </c>
      <c r="I21012" s="1" t="s">
        <v>294</v>
      </c>
      <c r="J21012" s="1" t="s">
        <v>25</v>
      </c>
      <c r="K21012" s="1" t="s">
        <v>26</v>
      </c>
      <c r="L21012" s="1" t="s">
        <v>20</v>
      </c>
      <c r="M21012" s="1">
        <v>60</v>
      </c>
      <c r="N21012" s="1">
        <v>8.82</v>
      </c>
      <c r="O21012" s="1" t="s">
        <v>75</v>
      </c>
      <c r="P21012" t="s">
        <v>6374</v>
      </c>
      <c r="Q21012" s="1"/>
      <c r="R21012" s="1" t="s">
        <v>1766</v>
      </c>
      <c r="S21012" t="s">
        <v>70624</v>
      </c>
      <c r="T21012" t="s">
        <v>64431</v>
      </c>
      <c r="U21012" s="1" t="s">
        <v>1767</v>
      </c>
      <c r="V21012" s="4">
        <v>44774</v>
      </c>
      <c r="W21012" s="1" t="s">
        <v>72</v>
      </c>
      <c r="X210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013" spans="1:24" x14ac:dyDescent="0.3">
      <c r="A21013" t="s">
        <v>35515</v>
      </c>
      <c r="B21013" t="s">
        <v>35516</v>
      </c>
      <c r="C21013" t="s">
        <v>35517</v>
      </c>
      <c r="D21013" t="s">
        <v>35518</v>
      </c>
      <c r="E21013" t="s">
        <v>76</v>
      </c>
      <c r="F21013" t="s">
        <v>77</v>
      </c>
      <c r="G21013" s="1" t="s">
        <v>78</v>
      </c>
      <c r="H21013" s="1" t="s">
        <v>178</v>
      </c>
      <c r="I21013" s="1" t="s">
        <v>295</v>
      </c>
      <c r="J21013" s="1" t="s">
        <v>17</v>
      </c>
      <c r="K21013" s="1" t="s">
        <v>18</v>
      </c>
      <c r="L21013" s="1" t="s">
        <v>14</v>
      </c>
      <c r="M21013" s="1">
        <v>207</v>
      </c>
      <c r="N21013" s="1">
        <v>8.67</v>
      </c>
      <c r="O21013" s="1" t="s">
        <v>58047</v>
      </c>
      <c r="P21013" t="s">
        <v>6374</v>
      </c>
      <c r="Q21013" s="1"/>
      <c r="R21013" s="1" t="s">
        <v>1698</v>
      </c>
      <c r="S21013" t="s">
        <v>70625</v>
      </c>
      <c r="T21013" t="s">
        <v>57954</v>
      </c>
      <c r="U21013" s="1" t="s">
        <v>1699</v>
      </c>
      <c r="V21013" s="4">
        <v>44782</v>
      </c>
      <c r="W21013" s="1" t="s">
        <v>72</v>
      </c>
      <c r="X210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014" spans="1:24" x14ac:dyDescent="0.3">
      <c r="A21014" t="s">
        <v>35515</v>
      </c>
      <c r="B21014" t="s">
        <v>35516</v>
      </c>
      <c r="C21014" t="s">
        <v>35519</v>
      </c>
      <c r="D21014" t="s">
        <v>35518</v>
      </c>
      <c r="E21014" t="s">
        <v>76</v>
      </c>
      <c r="F21014" t="s">
        <v>77</v>
      </c>
      <c r="G21014" s="1" t="s">
        <v>78</v>
      </c>
      <c r="H21014" s="1" t="s">
        <v>178</v>
      </c>
      <c r="I21014" s="1" t="s">
        <v>295</v>
      </c>
      <c r="J21014" s="1" t="s">
        <v>17</v>
      </c>
      <c r="K21014" s="1" t="s">
        <v>18</v>
      </c>
      <c r="L21014" s="1" t="s">
        <v>20</v>
      </c>
      <c r="M21014" s="1">
        <v>353</v>
      </c>
      <c r="N21014" s="1">
        <v>8.67</v>
      </c>
      <c r="O21014" s="1" t="s">
        <v>58047</v>
      </c>
      <c r="P21014" t="s">
        <v>6374</v>
      </c>
      <c r="Q21014" s="1"/>
      <c r="R21014" s="1" t="s">
        <v>1755</v>
      </c>
      <c r="S21014" t="s">
        <v>70625</v>
      </c>
      <c r="T21014" t="s">
        <v>64326</v>
      </c>
      <c r="U21014" s="1" t="s">
        <v>1756</v>
      </c>
      <c r="V21014" s="4">
        <v>44782</v>
      </c>
      <c r="W21014" s="1" t="s">
        <v>72</v>
      </c>
      <c r="X210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015" spans="1:24" x14ac:dyDescent="0.3">
      <c r="A21015" t="s">
        <v>35515</v>
      </c>
      <c r="B21015" t="s">
        <v>35520</v>
      </c>
      <c r="C21015" t="s">
        <v>35521</v>
      </c>
      <c r="D21015" t="s">
        <v>35518</v>
      </c>
      <c r="E21015" t="s">
        <v>76</v>
      </c>
      <c r="F21015" t="s">
        <v>77</v>
      </c>
      <c r="G21015" s="1" t="s">
        <v>78</v>
      </c>
      <c r="H21015" s="1" t="s">
        <v>178</v>
      </c>
      <c r="I21015" s="1" t="s">
        <v>295</v>
      </c>
      <c r="J21015" s="1" t="s">
        <v>25</v>
      </c>
      <c r="K21015" s="1" t="s">
        <v>26</v>
      </c>
      <c r="L21015" s="1" t="s">
        <v>20</v>
      </c>
      <c r="M21015" s="1">
        <v>70</v>
      </c>
      <c r="N21015" s="1">
        <v>8.67</v>
      </c>
      <c r="O21015" s="1" t="s">
        <v>58047</v>
      </c>
      <c r="P21015" t="s">
        <v>6374</v>
      </c>
      <c r="Q21015" s="1"/>
      <c r="R21015" s="1" t="s">
        <v>1762</v>
      </c>
      <c r="S21015" t="s">
        <v>70625</v>
      </c>
      <c r="T21015" t="s">
        <v>64431</v>
      </c>
      <c r="U21015" s="1" t="s">
        <v>1763</v>
      </c>
      <c r="V21015" s="4">
        <v>44782</v>
      </c>
      <c r="W21015" s="1" t="s">
        <v>72</v>
      </c>
      <c r="X210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016" spans="1:24" x14ac:dyDescent="0.3">
      <c r="A21016" t="s">
        <v>35522</v>
      </c>
      <c r="B21016" t="s">
        <v>35523</v>
      </c>
      <c r="C21016" t="s">
        <v>35524</v>
      </c>
      <c r="D21016" t="s">
        <v>35518</v>
      </c>
      <c r="E21016" t="s">
        <v>76</v>
      </c>
      <c r="F21016" t="s">
        <v>77</v>
      </c>
      <c r="G21016" s="1" t="s">
        <v>78</v>
      </c>
      <c r="H21016" s="1" t="s">
        <v>180</v>
      </c>
      <c r="I21016" s="1" t="s">
        <v>296</v>
      </c>
      <c r="J21016" s="1" t="s">
        <v>1389</v>
      </c>
      <c r="K21016" s="1" t="s">
        <v>182</v>
      </c>
      <c r="L21016" s="1" t="s">
        <v>19</v>
      </c>
      <c r="M21016" s="1">
        <v>60</v>
      </c>
      <c r="N21016" s="1">
        <v>8.6</v>
      </c>
      <c r="O21016" s="1" t="s">
        <v>58047</v>
      </c>
      <c r="P21016" t="s">
        <v>6374</v>
      </c>
      <c r="Q21016" s="1"/>
      <c r="R21016" s="1" t="s">
        <v>1751</v>
      </c>
      <c r="S21016" t="s">
        <v>70625</v>
      </c>
      <c r="T21016" t="s">
        <v>62102</v>
      </c>
      <c r="U21016" s="1" t="s">
        <v>1752</v>
      </c>
      <c r="V21016" s="4">
        <v>44782</v>
      </c>
      <c r="W21016" s="1" t="s">
        <v>72</v>
      </c>
      <c r="X210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017" spans="1:24" x14ac:dyDescent="0.3">
      <c r="A21017" t="s">
        <v>35525</v>
      </c>
      <c r="B21017" t="s">
        <v>35526</v>
      </c>
      <c r="C21017" t="s">
        <v>35527</v>
      </c>
      <c r="D21017" t="s">
        <v>35518</v>
      </c>
      <c r="E21017" t="s">
        <v>76</v>
      </c>
      <c r="F21017" t="s">
        <v>77</v>
      </c>
      <c r="G21017" s="1" t="s">
        <v>78</v>
      </c>
      <c r="H21017" s="1" t="s">
        <v>172</v>
      </c>
      <c r="I21017" s="1" t="s">
        <v>294</v>
      </c>
      <c r="J21017" s="1" t="s">
        <v>17</v>
      </c>
      <c r="K21017" s="1" t="s">
        <v>18</v>
      </c>
      <c r="L21017" s="1" t="s">
        <v>14</v>
      </c>
      <c r="M21017" s="1">
        <v>60</v>
      </c>
      <c r="N21017" s="1">
        <v>8.82</v>
      </c>
      <c r="O21017" s="1" t="s">
        <v>58047</v>
      </c>
      <c r="P21017" t="s">
        <v>6374</v>
      </c>
      <c r="Q21017" s="1"/>
      <c r="R21017" s="1" t="s">
        <v>1722</v>
      </c>
      <c r="S21017" t="s">
        <v>70625</v>
      </c>
      <c r="T21017" t="s">
        <v>57944</v>
      </c>
      <c r="U21017" s="1" t="s">
        <v>1723</v>
      </c>
      <c r="V21017" s="4">
        <v>44782</v>
      </c>
      <c r="W21017" s="1" t="s">
        <v>72</v>
      </c>
      <c r="X210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018" spans="1:24" x14ac:dyDescent="0.3">
      <c r="A21018" t="s">
        <v>35525</v>
      </c>
      <c r="B21018" t="s">
        <v>35526</v>
      </c>
      <c r="C21018" t="s">
        <v>35528</v>
      </c>
      <c r="D21018" t="s">
        <v>35518</v>
      </c>
      <c r="E21018" t="s">
        <v>76</v>
      </c>
      <c r="F21018" t="s">
        <v>77</v>
      </c>
      <c r="G21018" s="1" t="s">
        <v>78</v>
      </c>
      <c r="H21018" s="1" t="s">
        <v>172</v>
      </c>
      <c r="I21018" s="1" t="s">
        <v>294</v>
      </c>
      <c r="J21018" s="1" t="s">
        <v>17</v>
      </c>
      <c r="K21018" s="1" t="s">
        <v>18</v>
      </c>
      <c r="L21018" s="1" t="s">
        <v>13</v>
      </c>
      <c r="M21018" s="1">
        <v>96</v>
      </c>
      <c r="N21018" s="1">
        <v>8.82</v>
      </c>
      <c r="O21018" s="1" t="s">
        <v>58047</v>
      </c>
      <c r="P21018" t="s">
        <v>6374</v>
      </c>
      <c r="Q21018" s="1"/>
      <c r="R21018" s="1" t="s">
        <v>1724</v>
      </c>
      <c r="S21018" t="s">
        <v>70625</v>
      </c>
      <c r="T21018" t="s">
        <v>57948</v>
      </c>
      <c r="U21018" s="1" t="s">
        <v>1725</v>
      </c>
      <c r="V21018" s="4">
        <v>44782</v>
      </c>
      <c r="W21018" s="1" t="s">
        <v>72</v>
      </c>
      <c r="X210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019" spans="1:24" x14ac:dyDescent="0.3">
      <c r="A21019" t="s">
        <v>35525</v>
      </c>
      <c r="B21019" t="s">
        <v>35526</v>
      </c>
      <c r="C21019" t="s">
        <v>35529</v>
      </c>
      <c r="D21019" t="s">
        <v>35518</v>
      </c>
      <c r="E21019" t="s">
        <v>76</v>
      </c>
      <c r="F21019" t="s">
        <v>77</v>
      </c>
      <c r="G21019" s="1" t="s">
        <v>78</v>
      </c>
      <c r="H21019" s="1" t="s">
        <v>172</v>
      </c>
      <c r="I21019" s="1" t="s">
        <v>294</v>
      </c>
      <c r="J21019" s="1" t="s">
        <v>17</v>
      </c>
      <c r="K21019" s="1" t="s">
        <v>18</v>
      </c>
      <c r="L21019" s="1" t="s">
        <v>19</v>
      </c>
      <c r="M21019" s="1">
        <v>82</v>
      </c>
      <c r="N21019" s="1">
        <v>8.82</v>
      </c>
      <c r="O21019" s="1" t="s">
        <v>58047</v>
      </c>
      <c r="P21019" t="s">
        <v>6374</v>
      </c>
      <c r="Q21019" s="1"/>
      <c r="R21019" s="1" t="s">
        <v>1728</v>
      </c>
      <c r="S21019" t="s">
        <v>70625</v>
      </c>
      <c r="T21019" t="s">
        <v>62201</v>
      </c>
      <c r="U21019" s="1" t="s">
        <v>1729</v>
      </c>
      <c r="V21019" s="4">
        <v>44782</v>
      </c>
      <c r="W21019" s="1" t="s">
        <v>72</v>
      </c>
      <c r="X210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020" spans="1:24" x14ac:dyDescent="0.3">
      <c r="A21020" t="s">
        <v>70626</v>
      </c>
      <c r="B21020" t="s">
        <v>70627</v>
      </c>
      <c r="C21020" t="s">
        <v>70628</v>
      </c>
      <c r="D21020" t="s">
        <v>70629</v>
      </c>
      <c r="E21020" t="s">
        <v>76</v>
      </c>
      <c r="F21020" t="s">
        <v>77</v>
      </c>
      <c r="G21020" s="1" t="s">
        <v>78</v>
      </c>
      <c r="H21020" s="1" t="s">
        <v>178</v>
      </c>
      <c r="I21020" s="1" t="s">
        <v>295</v>
      </c>
      <c r="J21020" s="1" t="s">
        <v>17</v>
      </c>
      <c r="K21020" s="1" t="s">
        <v>18</v>
      </c>
      <c r="L21020" s="1" t="s">
        <v>14</v>
      </c>
      <c r="M21020" s="1">
        <v>378</v>
      </c>
      <c r="N21020" s="1">
        <v>8.67</v>
      </c>
      <c r="O21020" s="1" t="s">
        <v>58047</v>
      </c>
      <c r="P21020" t="s">
        <v>6374</v>
      </c>
      <c r="Q21020" s="1" t="s">
        <v>70630</v>
      </c>
      <c r="R21020" s="1" t="s">
        <v>1698</v>
      </c>
      <c r="T21020" t="s">
        <v>57954</v>
      </c>
      <c r="U21020" s="1" t="s">
        <v>1699</v>
      </c>
      <c r="V21020" s="4">
        <v>44816</v>
      </c>
      <c r="W21020" s="1" t="s">
        <v>72</v>
      </c>
      <c r="X210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021" spans="1:24" x14ac:dyDescent="0.3">
      <c r="A21021" t="s">
        <v>70626</v>
      </c>
      <c r="B21021" t="s">
        <v>70627</v>
      </c>
      <c r="C21021" t="s">
        <v>70631</v>
      </c>
      <c r="D21021" t="s">
        <v>70629</v>
      </c>
      <c r="E21021" t="s">
        <v>76</v>
      </c>
      <c r="F21021" t="s">
        <v>77</v>
      </c>
      <c r="G21021" s="1" t="s">
        <v>78</v>
      </c>
      <c r="H21021" s="1" t="s">
        <v>178</v>
      </c>
      <c r="I21021" s="1" t="s">
        <v>295</v>
      </c>
      <c r="J21021" s="1" t="s">
        <v>17</v>
      </c>
      <c r="K21021" s="1" t="s">
        <v>18</v>
      </c>
      <c r="L21021" s="1" t="s">
        <v>19</v>
      </c>
      <c r="M21021" s="1">
        <v>264</v>
      </c>
      <c r="N21021" s="1">
        <v>8.67</v>
      </c>
      <c r="O21021" s="1" t="s">
        <v>58047</v>
      </c>
      <c r="P21021" t="s">
        <v>6374</v>
      </c>
      <c r="Q21021" s="1" t="s">
        <v>70630</v>
      </c>
      <c r="R21021" s="1" t="s">
        <v>1743</v>
      </c>
      <c r="T21021" t="s">
        <v>60962</v>
      </c>
      <c r="U21021" s="1" t="s">
        <v>1744</v>
      </c>
      <c r="V21021" s="4">
        <v>44816</v>
      </c>
      <c r="W21021" s="1" t="s">
        <v>72</v>
      </c>
      <c r="X210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022" spans="1:24" x14ac:dyDescent="0.3">
      <c r="A21022" t="s">
        <v>70626</v>
      </c>
      <c r="B21022" t="s">
        <v>70632</v>
      </c>
      <c r="C21022" t="s">
        <v>70633</v>
      </c>
      <c r="D21022" t="s">
        <v>70629</v>
      </c>
      <c r="E21022" t="s">
        <v>76</v>
      </c>
      <c r="F21022" t="s">
        <v>77</v>
      </c>
      <c r="G21022" s="1" t="s">
        <v>78</v>
      </c>
      <c r="H21022" s="1" t="s">
        <v>178</v>
      </c>
      <c r="I21022" s="1" t="s">
        <v>295</v>
      </c>
      <c r="J21022" s="1" t="s">
        <v>1389</v>
      </c>
      <c r="K21022" s="1" t="s">
        <v>182</v>
      </c>
      <c r="L21022" s="1" t="s">
        <v>19</v>
      </c>
      <c r="M21022" s="1">
        <v>69</v>
      </c>
      <c r="N21022" s="1">
        <v>8.67</v>
      </c>
      <c r="O21022" s="1" t="s">
        <v>58047</v>
      </c>
      <c r="P21022" t="s">
        <v>6374</v>
      </c>
      <c r="Q21022" s="1" t="s">
        <v>70630</v>
      </c>
      <c r="R21022" s="1" t="s">
        <v>1745</v>
      </c>
      <c r="T21022" t="s">
        <v>60964</v>
      </c>
      <c r="U21022" s="1" t="s">
        <v>1746</v>
      </c>
      <c r="V21022" s="4">
        <v>44816</v>
      </c>
      <c r="W21022" s="1" t="s">
        <v>72</v>
      </c>
      <c r="X210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023" spans="1:24" x14ac:dyDescent="0.3">
      <c r="A21023" t="s">
        <v>70634</v>
      </c>
      <c r="B21023" t="s">
        <v>70635</v>
      </c>
      <c r="C21023" t="s">
        <v>70636</v>
      </c>
      <c r="D21023" t="s">
        <v>70629</v>
      </c>
      <c r="E21023" t="s">
        <v>76</v>
      </c>
      <c r="F21023" t="s">
        <v>77</v>
      </c>
      <c r="G21023" s="1" t="s">
        <v>78</v>
      </c>
      <c r="H21023" s="1" t="s">
        <v>180</v>
      </c>
      <c r="I21023" s="1" t="s">
        <v>296</v>
      </c>
      <c r="J21023" s="1" t="s">
        <v>1389</v>
      </c>
      <c r="K21023" s="1" t="s">
        <v>182</v>
      </c>
      <c r="L21023" s="1" t="s">
        <v>20</v>
      </c>
      <c r="M21023" s="1">
        <v>100</v>
      </c>
      <c r="N21023" s="1">
        <v>8.6</v>
      </c>
      <c r="O21023" s="1" t="s">
        <v>58047</v>
      </c>
      <c r="P21023" t="s">
        <v>6374</v>
      </c>
      <c r="Q21023" s="1" t="s">
        <v>70630</v>
      </c>
      <c r="R21023" s="1" t="s">
        <v>2454</v>
      </c>
      <c r="T21023" t="s">
        <v>62273</v>
      </c>
      <c r="U21023" s="1" t="s">
        <v>2455</v>
      </c>
      <c r="V21023" s="4">
        <v>44816</v>
      </c>
      <c r="W21023" s="1" t="s">
        <v>72</v>
      </c>
      <c r="X210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024" spans="1:24" x14ac:dyDescent="0.3">
      <c r="A21024" t="s">
        <v>70637</v>
      </c>
      <c r="B21024" t="s">
        <v>70638</v>
      </c>
      <c r="C21024" t="s">
        <v>70639</v>
      </c>
      <c r="D21024" t="s">
        <v>70629</v>
      </c>
      <c r="E21024" t="s">
        <v>76</v>
      </c>
      <c r="F21024" t="s">
        <v>77</v>
      </c>
      <c r="G21024" s="1" t="s">
        <v>78</v>
      </c>
      <c r="H21024" s="1" t="s">
        <v>172</v>
      </c>
      <c r="I21024" s="1" t="s">
        <v>294</v>
      </c>
      <c r="J21024" s="1" t="s">
        <v>17</v>
      </c>
      <c r="K21024" s="1" t="s">
        <v>18</v>
      </c>
      <c r="L21024" s="1" t="s">
        <v>14</v>
      </c>
      <c r="M21024" s="1">
        <v>394</v>
      </c>
      <c r="N21024" s="1">
        <v>8.82</v>
      </c>
      <c r="O21024" s="1" t="s">
        <v>58047</v>
      </c>
      <c r="P21024" t="s">
        <v>6374</v>
      </c>
      <c r="Q21024" s="1" t="s">
        <v>70630</v>
      </c>
      <c r="R21024" s="1" t="s">
        <v>1722</v>
      </c>
      <c r="T21024" t="s">
        <v>57944</v>
      </c>
      <c r="U21024" s="1" t="s">
        <v>1723</v>
      </c>
      <c r="V21024" s="4">
        <v>44816</v>
      </c>
      <c r="W21024" s="1" t="s">
        <v>72</v>
      </c>
      <c r="X210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025" spans="1:24" x14ac:dyDescent="0.3">
      <c r="A21025" t="s">
        <v>70637</v>
      </c>
      <c r="B21025" t="s">
        <v>70638</v>
      </c>
      <c r="C21025" t="s">
        <v>70640</v>
      </c>
      <c r="D21025" t="s">
        <v>70629</v>
      </c>
      <c r="E21025" t="s">
        <v>76</v>
      </c>
      <c r="F21025" t="s">
        <v>77</v>
      </c>
      <c r="G21025" s="1" t="s">
        <v>78</v>
      </c>
      <c r="H21025" s="1" t="s">
        <v>172</v>
      </c>
      <c r="I21025" s="1" t="s">
        <v>294</v>
      </c>
      <c r="J21025" s="1" t="s">
        <v>17</v>
      </c>
      <c r="K21025" s="1" t="s">
        <v>18</v>
      </c>
      <c r="L21025" s="1" t="s">
        <v>13</v>
      </c>
      <c r="M21025" s="1">
        <v>293</v>
      </c>
      <c r="N21025" s="1">
        <v>8.82</v>
      </c>
      <c r="O21025" s="1" t="s">
        <v>58047</v>
      </c>
      <c r="P21025" t="s">
        <v>6374</v>
      </c>
      <c r="Q21025" s="1" t="s">
        <v>70630</v>
      </c>
      <c r="R21025" s="1" t="s">
        <v>1724</v>
      </c>
      <c r="T21025" t="s">
        <v>57948</v>
      </c>
      <c r="U21025" s="1" t="s">
        <v>1725</v>
      </c>
      <c r="V21025" s="4">
        <v>44816</v>
      </c>
      <c r="W21025" s="1" t="s">
        <v>72</v>
      </c>
      <c r="X210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026" spans="1:24" x14ac:dyDescent="0.3">
      <c r="A21026" t="s">
        <v>70637</v>
      </c>
      <c r="B21026" t="s">
        <v>70638</v>
      </c>
      <c r="C21026" t="s">
        <v>70641</v>
      </c>
      <c r="D21026" t="s">
        <v>70629</v>
      </c>
      <c r="E21026" t="s">
        <v>76</v>
      </c>
      <c r="F21026" t="s">
        <v>77</v>
      </c>
      <c r="G21026" s="1" t="s">
        <v>78</v>
      </c>
      <c r="H21026" s="1" t="s">
        <v>172</v>
      </c>
      <c r="I21026" s="1" t="s">
        <v>294</v>
      </c>
      <c r="J21026" s="1" t="s">
        <v>17</v>
      </c>
      <c r="K21026" s="1" t="s">
        <v>18</v>
      </c>
      <c r="L21026" s="1" t="s">
        <v>19</v>
      </c>
      <c r="M21026" s="1">
        <v>168</v>
      </c>
      <c r="N21026" s="1">
        <v>8.82</v>
      </c>
      <c r="O21026" s="1" t="s">
        <v>58047</v>
      </c>
      <c r="P21026" t="s">
        <v>6374</v>
      </c>
      <c r="Q21026" s="1" t="s">
        <v>70630</v>
      </c>
      <c r="R21026" s="1" t="s">
        <v>1728</v>
      </c>
      <c r="T21026" t="s">
        <v>62201</v>
      </c>
      <c r="U21026" s="1" t="s">
        <v>1729</v>
      </c>
      <c r="V21026" s="4">
        <v>44816</v>
      </c>
      <c r="W21026" s="1" t="s">
        <v>72</v>
      </c>
      <c r="X210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027" spans="1:24" x14ac:dyDescent="0.3">
      <c r="A21027" t="s">
        <v>70637</v>
      </c>
      <c r="B21027" t="s">
        <v>70638</v>
      </c>
      <c r="C21027" t="s">
        <v>70642</v>
      </c>
      <c r="D21027" t="s">
        <v>70629</v>
      </c>
      <c r="E21027" t="s">
        <v>76</v>
      </c>
      <c r="F21027" t="s">
        <v>77</v>
      </c>
      <c r="G21027" s="1" t="s">
        <v>78</v>
      </c>
      <c r="H21027" s="1" t="s">
        <v>172</v>
      </c>
      <c r="I21027" s="1" t="s">
        <v>294</v>
      </c>
      <c r="J21027" s="1" t="s">
        <v>17</v>
      </c>
      <c r="K21027" s="1" t="s">
        <v>18</v>
      </c>
      <c r="L21027" s="1" t="s">
        <v>20</v>
      </c>
      <c r="M21027" s="1">
        <v>103</v>
      </c>
      <c r="N21027" s="1">
        <v>8.82</v>
      </c>
      <c r="O21027" s="1" t="s">
        <v>58047</v>
      </c>
      <c r="P21027" t="s">
        <v>6374</v>
      </c>
      <c r="Q21027" s="1" t="s">
        <v>70630</v>
      </c>
      <c r="R21027" s="1" t="s">
        <v>1758</v>
      </c>
      <c r="T21027" t="s">
        <v>64433</v>
      </c>
      <c r="U21027" s="1" t="s">
        <v>1759</v>
      </c>
      <c r="V21027" s="4">
        <v>44816</v>
      </c>
      <c r="W21027" s="1" t="s">
        <v>72</v>
      </c>
      <c r="X210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028" spans="1:24" x14ac:dyDescent="0.3">
      <c r="A21028" t="s">
        <v>70637</v>
      </c>
      <c r="B21028" t="s">
        <v>70643</v>
      </c>
      <c r="C21028" t="s">
        <v>70644</v>
      </c>
      <c r="D21028" t="s">
        <v>70629</v>
      </c>
      <c r="E21028" t="s">
        <v>76</v>
      </c>
      <c r="F21028" t="s">
        <v>77</v>
      </c>
      <c r="G21028" s="1" t="s">
        <v>78</v>
      </c>
      <c r="H21028" s="1" t="s">
        <v>172</v>
      </c>
      <c r="I21028" s="1" t="s">
        <v>294</v>
      </c>
      <c r="J21028" s="1" t="s">
        <v>1389</v>
      </c>
      <c r="K21028" s="1" t="s">
        <v>182</v>
      </c>
      <c r="L21028" s="1" t="s">
        <v>14</v>
      </c>
      <c r="M21028" s="1">
        <v>221</v>
      </c>
      <c r="N21028" s="1">
        <v>8.82</v>
      </c>
      <c r="O21028" s="1" t="s">
        <v>58047</v>
      </c>
      <c r="P21028" t="s">
        <v>6374</v>
      </c>
      <c r="Q21028" s="1" t="s">
        <v>70630</v>
      </c>
      <c r="R21028" s="1" t="s">
        <v>1730</v>
      </c>
      <c r="T21028" t="s">
        <v>57959</v>
      </c>
      <c r="U21028" s="1" t="s">
        <v>1731</v>
      </c>
      <c r="V21028" s="4">
        <v>44816</v>
      </c>
      <c r="W21028" s="1" t="s">
        <v>72</v>
      </c>
      <c r="X210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029" spans="1:24" x14ac:dyDescent="0.3">
      <c r="A21029" t="s">
        <v>70637</v>
      </c>
      <c r="B21029" t="s">
        <v>70643</v>
      </c>
      <c r="C21029" t="s">
        <v>70645</v>
      </c>
      <c r="D21029" t="s">
        <v>70629</v>
      </c>
      <c r="E21029" t="s">
        <v>76</v>
      </c>
      <c r="F21029" t="s">
        <v>77</v>
      </c>
      <c r="G21029" s="1" t="s">
        <v>78</v>
      </c>
      <c r="H21029" s="1" t="s">
        <v>172</v>
      </c>
      <c r="I21029" s="1" t="s">
        <v>294</v>
      </c>
      <c r="J21029" s="1" t="s">
        <v>1389</v>
      </c>
      <c r="K21029" s="1" t="s">
        <v>182</v>
      </c>
      <c r="L21029" s="1" t="s">
        <v>13</v>
      </c>
      <c r="M21029" s="1">
        <v>108</v>
      </c>
      <c r="N21029" s="1">
        <v>8.82</v>
      </c>
      <c r="O21029" s="1" t="s">
        <v>58047</v>
      </c>
      <c r="P21029" t="s">
        <v>6374</v>
      </c>
      <c r="Q21029" s="1" t="s">
        <v>70630</v>
      </c>
      <c r="R21029" s="1" t="s">
        <v>1732</v>
      </c>
      <c r="T21029" t="s">
        <v>57963</v>
      </c>
      <c r="U21029" s="1" t="s">
        <v>1733</v>
      </c>
      <c r="V21029" s="4">
        <v>44816</v>
      </c>
      <c r="W21029" s="1" t="s">
        <v>72</v>
      </c>
      <c r="X210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030" spans="1:24" x14ac:dyDescent="0.3">
      <c r="A21030" t="s">
        <v>70637</v>
      </c>
      <c r="B21030" t="s">
        <v>70643</v>
      </c>
      <c r="C21030" t="s">
        <v>70646</v>
      </c>
      <c r="D21030" t="s">
        <v>70629</v>
      </c>
      <c r="E21030" t="s">
        <v>76</v>
      </c>
      <c r="F21030" t="s">
        <v>77</v>
      </c>
      <c r="G21030" s="1" t="s">
        <v>78</v>
      </c>
      <c r="H21030" s="1" t="s">
        <v>172</v>
      </c>
      <c r="I21030" s="1" t="s">
        <v>294</v>
      </c>
      <c r="J21030" s="1" t="s">
        <v>1389</v>
      </c>
      <c r="K21030" s="1" t="s">
        <v>182</v>
      </c>
      <c r="L21030" s="1" t="s">
        <v>19</v>
      </c>
      <c r="M21030" s="1">
        <v>236</v>
      </c>
      <c r="N21030" s="1">
        <v>8.82</v>
      </c>
      <c r="O21030" s="1" t="s">
        <v>58047</v>
      </c>
      <c r="P21030" t="s">
        <v>6374</v>
      </c>
      <c r="Q21030" s="1" t="s">
        <v>70630</v>
      </c>
      <c r="R21030" s="1" t="s">
        <v>1736</v>
      </c>
      <c r="T21030" t="s">
        <v>62210</v>
      </c>
      <c r="U21030" s="1" t="s">
        <v>1737</v>
      </c>
      <c r="V21030" s="4">
        <v>44816</v>
      </c>
      <c r="W21030" s="1" t="s">
        <v>72</v>
      </c>
      <c r="X210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031" spans="1:24" x14ac:dyDescent="0.3">
      <c r="A21031" t="s">
        <v>70637</v>
      </c>
      <c r="B21031" t="s">
        <v>70643</v>
      </c>
      <c r="C21031" t="s">
        <v>70647</v>
      </c>
      <c r="D21031" t="s">
        <v>70629</v>
      </c>
      <c r="E21031" t="s">
        <v>76</v>
      </c>
      <c r="F21031" t="s">
        <v>77</v>
      </c>
      <c r="G21031" s="1" t="s">
        <v>78</v>
      </c>
      <c r="H21031" s="1" t="s">
        <v>172</v>
      </c>
      <c r="I21031" s="1" t="s">
        <v>294</v>
      </c>
      <c r="J21031" s="1" t="s">
        <v>1389</v>
      </c>
      <c r="K21031" s="1" t="s">
        <v>182</v>
      </c>
      <c r="L21031" s="1" t="s">
        <v>20</v>
      </c>
      <c r="M21031" s="1">
        <v>84</v>
      </c>
      <c r="N21031" s="1">
        <v>8.82</v>
      </c>
      <c r="O21031" s="1" t="s">
        <v>58047</v>
      </c>
      <c r="P21031" t="s">
        <v>6374</v>
      </c>
      <c r="Q21031" s="1" t="s">
        <v>70630</v>
      </c>
      <c r="R21031" s="1" t="s">
        <v>1764</v>
      </c>
      <c r="T21031" t="s">
        <v>63145</v>
      </c>
      <c r="U21031" s="1" t="s">
        <v>1765</v>
      </c>
      <c r="V21031" s="4">
        <v>44816</v>
      </c>
      <c r="W21031" s="1" t="s">
        <v>72</v>
      </c>
      <c r="X210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032" spans="1:24" x14ac:dyDescent="0.3">
      <c r="A21032" t="s">
        <v>70648</v>
      </c>
      <c r="B21032" t="s">
        <v>70649</v>
      </c>
      <c r="C21032" t="s">
        <v>70650</v>
      </c>
      <c r="D21032" t="s">
        <v>70651</v>
      </c>
      <c r="E21032" t="s">
        <v>76</v>
      </c>
      <c r="F21032" t="s">
        <v>77</v>
      </c>
      <c r="G21032" s="1" t="s">
        <v>78</v>
      </c>
      <c r="H21032" s="1" t="s">
        <v>247</v>
      </c>
      <c r="I21032" s="1" t="s">
        <v>367</v>
      </c>
      <c r="J21032" s="1" t="s">
        <v>1304</v>
      </c>
      <c r="K21032" s="1" t="s">
        <v>155</v>
      </c>
      <c r="L21032" s="1" t="s">
        <v>218</v>
      </c>
      <c r="M21032" s="1">
        <v>60</v>
      </c>
      <c r="N21032" s="1">
        <v>6.9</v>
      </c>
      <c r="O21032" s="1" t="s">
        <v>58047</v>
      </c>
      <c r="P21032" t="s">
        <v>6373</v>
      </c>
      <c r="Q21032" s="1"/>
      <c r="R21032" s="1" t="s">
        <v>35982</v>
      </c>
      <c r="T21032" t="s">
        <v>64433</v>
      </c>
      <c r="U21032" s="1" t="s">
        <v>35983</v>
      </c>
      <c r="V21032" s="4">
        <v>44845</v>
      </c>
      <c r="W21032" s="1" t="s">
        <v>72</v>
      </c>
      <c r="X210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033" spans="1:24" x14ac:dyDescent="0.3">
      <c r="A21033" t="s">
        <v>70648</v>
      </c>
      <c r="B21033" t="s">
        <v>70649</v>
      </c>
      <c r="C21033" t="s">
        <v>70652</v>
      </c>
      <c r="D21033" t="s">
        <v>70651</v>
      </c>
      <c r="E21033" t="s">
        <v>76</v>
      </c>
      <c r="F21033" t="s">
        <v>77</v>
      </c>
      <c r="G21033" s="1" t="s">
        <v>78</v>
      </c>
      <c r="H21033" s="1" t="s">
        <v>247</v>
      </c>
      <c r="I21033" s="1" t="s">
        <v>367</v>
      </c>
      <c r="J21033" s="1" t="s">
        <v>1304</v>
      </c>
      <c r="K21033" s="1" t="s">
        <v>155</v>
      </c>
      <c r="L21033" s="1" t="s">
        <v>219</v>
      </c>
      <c r="M21033" s="1">
        <v>178</v>
      </c>
      <c r="N21033" s="1">
        <v>6.9</v>
      </c>
      <c r="O21033" s="1" t="s">
        <v>58047</v>
      </c>
      <c r="P21033" t="s">
        <v>6373</v>
      </c>
      <c r="Q21033" s="1"/>
      <c r="R21033" s="1" t="s">
        <v>35984</v>
      </c>
      <c r="T21033" t="s">
        <v>70653</v>
      </c>
      <c r="U21033" s="1" t="s">
        <v>35985</v>
      </c>
      <c r="V21033" s="4">
        <v>44845</v>
      </c>
      <c r="W21033" s="1" t="s">
        <v>72</v>
      </c>
      <c r="X210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034" spans="1:24" x14ac:dyDescent="0.3">
      <c r="A21034" t="s">
        <v>70648</v>
      </c>
      <c r="B21034" t="s">
        <v>70649</v>
      </c>
      <c r="C21034" t="s">
        <v>70654</v>
      </c>
      <c r="D21034" t="s">
        <v>70651</v>
      </c>
      <c r="E21034" t="s">
        <v>76</v>
      </c>
      <c r="F21034" t="s">
        <v>77</v>
      </c>
      <c r="G21034" s="1" t="s">
        <v>78</v>
      </c>
      <c r="H21034" s="1" t="s">
        <v>247</v>
      </c>
      <c r="I21034" s="1" t="s">
        <v>367</v>
      </c>
      <c r="J21034" s="1" t="s">
        <v>1304</v>
      </c>
      <c r="K21034" s="1" t="s">
        <v>155</v>
      </c>
      <c r="L21034" s="1" t="s">
        <v>220</v>
      </c>
      <c r="M21034" s="1">
        <v>60</v>
      </c>
      <c r="N21034" s="1">
        <v>6.9</v>
      </c>
      <c r="O21034" s="1" t="s">
        <v>58047</v>
      </c>
      <c r="P21034" t="s">
        <v>6373</v>
      </c>
      <c r="Q21034" s="1"/>
      <c r="R21034" s="1" t="s">
        <v>35429</v>
      </c>
      <c r="T21034" t="s">
        <v>70655</v>
      </c>
      <c r="U21034" s="1" t="s">
        <v>35430</v>
      </c>
      <c r="V21034" s="4">
        <v>44845</v>
      </c>
      <c r="W21034" s="1" t="s">
        <v>72</v>
      </c>
      <c r="X210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035" spans="1:24" x14ac:dyDescent="0.3">
      <c r="A21035" t="s">
        <v>70648</v>
      </c>
      <c r="B21035" t="s">
        <v>70649</v>
      </c>
      <c r="C21035" t="s">
        <v>70656</v>
      </c>
      <c r="D21035" t="s">
        <v>70651</v>
      </c>
      <c r="E21035" t="s">
        <v>76</v>
      </c>
      <c r="F21035" t="s">
        <v>77</v>
      </c>
      <c r="G21035" s="1" t="s">
        <v>78</v>
      </c>
      <c r="H21035" s="1" t="s">
        <v>247</v>
      </c>
      <c r="I21035" s="1" t="s">
        <v>367</v>
      </c>
      <c r="J21035" s="1" t="s">
        <v>1304</v>
      </c>
      <c r="K21035" s="1" t="s">
        <v>155</v>
      </c>
      <c r="L21035" s="1" t="s">
        <v>19</v>
      </c>
      <c r="M21035" s="1">
        <v>159</v>
      </c>
      <c r="N21035" s="1">
        <v>6.9</v>
      </c>
      <c r="O21035" s="1" t="s">
        <v>58047</v>
      </c>
      <c r="P21035" t="s">
        <v>6373</v>
      </c>
      <c r="Q21035" s="1"/>
      <c r="R21035" s="1" t="s">
        <v>35986</v>
      </c>
      <c r="T21035" t="s">
        <v>57944</v>
      </c>
      <c r="U21035" s="1" t="s">
        <v>35987</v>
      </c>
      <c r="V21035" s="4">
        <v>44845</v>
      </c>
      <c r="W21035" s="1" t="s">
        <v>72</v>
      </c>
      <c r="X210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036" spans="1:24" x14ac:dyDescent="0.3">
      <c r="A21036" t="s">
        <v>70648</v>
      </c>
      <c r="B21036" t="s">
        <v>70657</v>
      </c>
      <c r="C21036" t="s">
        <v>70658</v>
      </c>
      <c r="D21036" t="s">
        <v>70651</v>
      </c>
      <c r="E21036" t="s">
        <v>76</v>
      </c>
      <c r="F21036" t="s">
        <v>77</v>
      </c>
      <c r="G21036" s="1" t="s">
        <v>78</v>
      </c>
      <c r="H21036" s="1" t="s">
        <v>247</v>
      </c>
      <c r="I21036" s="1" t="s">
        <v>367</v>
      </c>
      <c r="J21036" s="1" t="s">
        <v>35988</v>
      </c>
      <c r="K21036" s="1" t="s">
        <v>35989</v>
      </c>
      <c r="L21036" s="1" t="s">
        <v>19</v>
      </c>
      <c r="M21036" s="1">
        <v>60</v>
      </c>
      <c r="N21036" s="1">
        <v>6.46</v>
      </c>
      <c r="O21036" s="1" t="s">
        <v>58047</v>
      </c>
      <c r="P21036" t="s">
        <v>6373</v>
      </c>
      <c r="Q21036" s="1"/>
      <c r="R21036" s="1" t="s">
        <v>35990</v>
      </c>
      <c r="T21036" t="s">
        <v>57959</v>
      </c>
      <c r="U21036" s="1" t="s">
        <v>35991</v>
      </c>
      <c r="V21036" s="4">
        <v>44845</v>
      </c>
      <c r="W21036" s="1" t="s">
        <v>72</v>
      </c>
      <c r="X210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037" spans="1:24" x14ac:dyDescent="0.3">
      <c r="A21037" t="s">
        <v>70648</v>
      </c>
      <c r="B21037" t="s">
        <v>70659</v>
      </c>
      <c r="C21037" t="s">
        <v>70660</v>
      </c>
      <c r="D21037" t="s">
        <v>70651</v>
      </c>
      <c r="E21037" t="s">
        <v>76</v>
      </c>
      <c r="F21037" t="s">
        <v>77</v>
      </c>
      <c r="G21037" s="1" t="s">
        <v>78</v>
      </c>
      <c r="H21037" s="1" t="s">
        <v>247</v>
      </c>
      <c r="I21037" s="1" t="s">
        <v>367</v>
      </c>
      <c r="J21037" s="1" t="s">
        <v>25</v>
      </c>
      <c r="K21037" s="1" t="s">
        <v>26</v>
      </c>
      <c r="L21037" s="1" t="s">
        <v>218</v>
      </c>
      <c r="M21037" s="1">
        <v>303</v>
      </c>
      <c r="N21037" s="1">
        <v>6.46</v>
      </c>
      <c r="O21037" s="1" t="s">
        <v>58047</v>
      </c>
      <c r="P21037" t="s">
        <v>6373</v>
      </c>
      <c r="Q21037" s="1"/>
      <c r="R21037" s="1" t="s">
        <v>35431</v>
      </c>
      <c r="T21037" t="s">
        <v>64436</v>
      </c>
      <c r="U21037" s="1" t="s">
        <v>35432</v>
      </c>
      <c r="V21037" s="4">
        <v>44845</v>
      </c>
      <c r="W21037" s="1" t="s">
        <v>72</v>
      </c>
      <c r="X210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038" spans="1:24" x14ac:dyDescent="0.3">
      <c r="A21038" t="s">
        <v>70648</v>
      </c>
      <c r="B21038" t="s">
        <v>70659</v>
      </c>
      <c r="C21038" t="s">
        <v>70661</v>
      </c>
      <c r="D21038" t="s">
        <v>70651</v>
      </c>
      <c r="E21038" t="s">
        <v>76</v>
      </c>
      <c r="F21038" t="s">
        <v>77</v>
      </c>
      <c r="G21038" s="1" t="s">
        <v>78</v>
      </c>
      <c r="H21038" s="1" t="s">
        <v>247</v>
      </c>
      <c r="I21038" s="1" t="s">
        <v>367</v>
      </c>
      <c r="J21038" s="1" t="s">
        <v>25</v>
      </c>
      <c r="K21038" s="1" t="s">
        <v>26</v>
      </c>
      <c r="L21038" s="1" t="s">
        <v>219</v>
      </c>
      <c r="M21038" s="1">
        <v>314</v>
      </c>
      <c r="N21038" s="1">
        <v>6.46</v>
      </c>
      <c r="O21038" s="1" t="s">
        <v>58047</v>
      </c>
      <c r="P21038" t="s">
        <v>6373</v>
      </c>
      <c r="Q21038" s="1"/>
      <c r="R21038" s="1" t="s">
        <v>35433</v>
      </c>
      <c r="T21038" t="s">
        <v>70662</v>
      </c>
      <c r="U21038" s="1" t="s">
        <v>35434</v>
      </c>
      <c r="V21038" s="4">
        <v>44845</v>
      </c>
      <c r="W21038" s="1" t="s">
        <v>72</v>
      </c>
      <c r="X210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039" spans="1:24" x14ac:dyDescent="0.3">
      <c r="A21039" t="s">
        <v>70648</v>
      </c>
      <c r="B21039" t="s">
        <v>70659</v>
      </c>
      <c r="C21039" t="s">
        <v>70663</v>
      </c>
      <c r="D21039" t="s">
        <v>70651</v>
      </c>
      <c r="E21039" t="s">
        <v>76</v>
      </c>
      <c r="F21039" t="s">
        <v>77</v>
      </c>
      <c r="G21039" s="1" t="s">
        <v>78</v>
      </c>
      <c r="H21039" s="1" t="s">
        <v>247</v>
      </c>
      <c r="I21039" s="1" t="s">
        <v>367</v>
      </c>
      <c r="J21039" s="1" t="s">
        <v>25</v>
      </c>
      <c r="K21039" s="1" t="s">
        <v>26</v>
      </c>
      <c r="L21039" s="1" t="s">
        <v>19</v>
      </c>
      <c r="M21039" s="1">
        <v>145</v>
      </c>
      <c r="N21039" s="1">
        <v>6.46</v>
      </c>
      <c r="O21039" s="1" t="s">
        <v>58047</v>
      </c>
      <c r="P21039" t="s">
        <v>6373</v>
      </c>
      <c r="Q21039" s="1"/>
      <c r="R21039" s="1" t="s">
        <v>35472</v>
      </c>
      <c r="T21039" t="s">
        <v>58004</v>
      </c>
      <c r="U21039" s="1" t="s">
        <v>35473</v>
      </c>
      <c r="V21039" s="4">
        <v>44845</v>
      </c>
      <c r="W21039" s="1" t="s">
        <v>72</v>
      </c>
      <c r="X210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040" spans="1:24" x14ac:dyDescent="0.3">
      <c r="A21040" t="s">
        <v>70648</v>
      </c>
      <c r="B21040" t="s">
        <v>70664</v>
      </c>
      <c r="C21040" t="s">
        <v>70665</v>
      </c>
      <c r="D21040" t="s">
        <v>70651</v>
      </c>
      <c r="E21040" t="s">
        <v>76</v>
      </c>
      <c r="F21040" t="s">
        <v>77</v>
      </c>
      <c r="G21040" s="1" t="s">
        <v>78</v>
      </c>
      <c r="H21040" s="1" t="s">
        <v>247</v>
      </c>
      <c r="I21040" s="1" t="s">
        <v>367</v>
      </c>
      <c r="J21040" s="1" t="s">
        <v>6872</v>
      </c>
      <c r="K21040" s="1" t="s">
        <v>6873</v>
      </c>
      <c r="L21040" s="1" t="s">
        <v>64</v>
      </c>
      <c r="M21040" s="1">
        <v>172</v>
      </c>
      <c r="N21040" s="1">
        <v>6.46</v>
      </c>
      <c r="O21040" s="1" t="s">
        <v>58047</v>
      </c>
      <c r="P21040" t="s">
        <v>6373</v>
      </c>
      <c r="Q21040" s="1"/>
      <c r="R21040" s="1" t="s">
        <v>35476</v>
      </c>
      <c r="T21040" t="s">
        <v>62226</v>
      </c>
      <c r="U21040" s="1" t="s">
        <v>35477</v>
      </c>
      <c r="V21040" s="4">
        <v>44845</v>
      </c>
      <c r="W21040" s="1" t="s">
        <v>72</v>
      </c>
      <c r="X210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041" spans="1:24" x14ac:dyDescent="0.3">
      <c r="A21041" t="s">
        <v>70648</v>
      </c>
      <c r="B21041" t="s">
        <v>70664</v>
      </c>
      <c r="C21041" t="s">
        <v>70666</v>
      </c>
      <c r="D21041" t="s">
        <v>70651</v>
      </c>
      <c r="E21041" t="s">
        <v>76</v>
      </c>
      <c r="F21041" t="s">
        <v>77</v>
      </c>
      <c r="G21041" s="1" t="s">
        <v>78</v>
      </c>
      <c r="H21041" s="1" t="s">
        <v>247</v>
      </c>
      <c r="I21041" s="1" t="s">
        <v>367</v>
      </c>
      <c r="J21041" s="1" t="s">
        <v>6872</v>
      </c>
      <c r="K21041" s="1" t="s">
        <v>6873</v>
      </c>
      <c r="L21041" s="1" t="s">
        <v>218</v>
      </c>
      <c r="M21041" s="1">
        <v>217</v>
      </c>
      <c r="N21041" s="1">
        <v>6.46</v>
      </c>
      <c r="O21041" s="1" t="s">
        <v>58047</v>
      </c>
      <c r="P21041" t="s">
        <v>6373</v>
      </c>
      <c r="Q21041" s="1"/>
      <c r="R21041" s="1" t="s">
        <v>35435</v>
      </c>
      <c r="T21041" t="s">
        <v>67608</v>
      </c>
      <c r="U21041" s="1" t="s">
        <v>35436</v>
      </c>
      <c r="V21041" s="4">
        <v>44845</v>
      </c>
      <c r="W21041" s="1" t="s">
        <v>72</v>
      </c>
      <c r="X210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042" spans="1:24" x14ac:dyDescent="0.3">
      <c r="A21042" t="s">
        <v>70648</v>
      </c>
      <c r="B21042" t="s">
        <v>70664</v>
      </c>
      <c r="C21042" t="s">
        <v>70667</v>
      </c>
      <c r="D21042" t="s">
        <v>70651</v>
      </c>
      <c r="E21042" t="s">
        <v>76</v>
      </c>
      <c r="F21042" t="s">
        <v>77</v>
      </c>
      <c r="G21042" s="1" t="s">
        <v>78</v>
      </c>
      <c r="H21042" s="1" t="s">
        <v>247</v>
      </c>
      <c r="I21042" s="1" t="s">
        <v>367</v>
      </c>
      <c r="J21042" s="1" t="s">
        <v>6872</v>
      </c>
      <c r="K21042" s="1" t="s">
        <v>6873</v>
      </c>
      <c r="L21042" s="1" t="s">
        <v>19</v>
      </c>
      <c r="M21042" s="1">
        <v>114</v>
      </c>
      <c r="N21042" s="1">
        <v>6.46</v>
      </c>
      <c r="O21042" s="1" t="s">
        <v>58047</v>
      </c>
      <c r="P21042" t="s">
        <v>6373</v>
      </c>
      <c r="Q21042" s="1"/>
      <c r="R21042" s="1" t="s">
        <v>70668</v>
      </c>
      <c r="T21042" t="s">
        <v>57984</v>
      </c>
      <c r="U21042" s="1" t="s">
        <v>70669</v>
      </c>
      <c r="V21042" s="4">
        <v>44845</v>
      </c>
      <c r="W21042" s="1" t="s">
        <v>72</v>
      </c>
      <c r="X210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043" spans="1:24" x14ac:dyDescent="0.3">
      <c r="A21043" t="s">
        <v>70670</v>
      </c>
      <c r="B21043" t="s">
        <v>70671</v>
      </c>
      <c r="C21043" t="s">
        <v>70672</v>
      </c>
      <c r="D21043" t="s">
        <v>70651</v>
      </c>
      <c r="E21043" t="s">
        <v>76</v>
      </c>
      <c r="F21043" t="s">
        <v>77</v>
      </c>
      <c r="G21043" s="1" t="s">
        <v>78</v>
      </c>
      <c r="H21043" s="1" t="s">
        <v>413</v>
      </c>
      <c r="I21043" s="1" t="s">
        <v>414</v>
      </c>
      <c r="J21043" s="1" t="s">
        <v>1304</v>
      </c>
      <c r="K21043" s="1" t="s">
        <v>155</v>
      </c>
      <c r="L21043" s="1" t="s">
        <v>67</v>
      </c>
      <c r="M21043" s="1">
        <v>60</v>
      </c>
      <c r="N21043" s="1">
        <v>8.1199999999999992</v>
      </c>
      <c r="O21043" s="1" t="s">
        <v>58047</v>
      </c>
      <c r="P21043" t="s">
        <v>6373</v>
      </c>
      <c r="Q21043" s="1"/>
      <c r="R21043" s="1" t="s">
        <v>6940</v>
      </c>
      <c r="T21043" t="s">
        <v>57953</v>
      </c>
      <c r="U21043" s="1" t="s">
        <v>6941</v>
      </c>
      <c r="V21043" s="4">
        <v>44845</v>
      </c>
      <c r="W21043" s="1" t="s">
        <v>72</v>
      </c>
      <c r="X210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044" spans="1:24" x14ac:dyDescent="0.3">
      <c r="A21044" t="s">
        <v>70670</v>
      </c>
      <c r="B21044" t="s">
        <v>70671</v>
      </c>
      <c r="C21044" t="s">
        <v>70673</v>
      </c>
      <c r="D21044" t="s">
        <v>70651</v>
      </c>
      <c r="E21044" t="s">
        <v>76</v>
      </c>
      <c r="F21044" t="s">
        <v>77</v>
      </c>
      <c r="G21044" s="1" t="s">
        <v>78</v>
      </c>
      <c r="H21044" s="1" t="s">
        <v>413</v>
      </c>
      <c r="I21044" s="1" t="s">
        <v>414</v>
      </c>
      <c r="J21044" s="1" t="s">
        <v>1304</v>
      </c>
      <c r="K21044" s="1" t="s">
        <v>155</v>
      </c>
      <c r="L21044" s="1" t="s">
        <v>19</v>
      </c>
      <c r="M21044" s="1">
        <v>1628</v>
      </c>
      <c r="N21044" s="1">
        <v>8.1199999999999992</v>
      </c>
      <c r="O21044" s="1" t="s">
        <v>58047</v>
      </c>
      <c r="P21044" t="s">
        <v>6373</v>
      </c>
      <c r="Q21044" s="1"/>
      <c r="R21044" s="1" t="s">
        <v>2643</v>
      </c>
      <c r="T21044" t="s">
        <v>57949</v>
      </c>
      <c r="U21044" s="1" t="s">
        <v>2644</v>
      </c>
      <c r="V21044" s="4">
        <v>44845</v>
      </c>
      <c r="W21044" s="1" t="s">
        <v>72</v>
      </c>
      <c r="X210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045" spans="1:24" x14ac:dyDescent="0.3">
      <c r="A21045" t="s">
        <v>70674</v>
      </c>
      <c r="B21045" t="s">
        <v>70675</v>
      </c>
      <c r="C21045" t="s">
        <v>70676</v>
      </c>
      <c r="D21045" t="s">
        <v>70677</v>
      </c>
      <c r="E21045" t="s">
        <v>76</v>
      </c>
      <c r="F21045" t="s">
        <v>77</v>
      </c>
      <c r="G21045" s="1" t="s">
        <v>78</v>
      </c>
      <c r="H21045" s="1" t="s">
        <v>304</v>
      </c>
      <c r="I21045" s="1" t="s">
        <v>406</v>
      </c>
      <c r="J21045" s="1" t="s">
        <v>37</v>
      </c>
      <c r="K21045" s="1" t="s">
        <v>74</v>
      </c>
      <c r="L21045" s="1" t="s">
        <v>19</v>
      </c>
      <c r="M21045" s="1">
        <v>661</v>
      </c>
      <c r="N21045" s="1">
        <v>4.1399999999999997</v>
      </c>
      <c r="O21045" s="1" t="s">
        <v>58047</v>
      </c>
      <c r="P21045" t="s">
        <v>6373</v>
      </c>
      <c r="Q21045" s="1" t="s">
        <v>70678</v>
      </c>
      <c r="R21045" s="1" t="s">
        <v>2596</v>
      </c>
      <c r="T21045" t="s">
        <v>60962</v>
      </c>
      <c r="U21045" s="1" t="s">
        <v>2597</v>
      </c>
      <c r="V21045" s="4">
        <v>44845</v>
      </c>
      <c r="W21045" s="1" t="s">
        <v>72</v>
      </c>
      <c r="X210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046" spans="1:24" x14ac:dyDescent="0.3">
      <c r="A21046" t="s">
        <v>70674</v>
      </c>
      <c r="B21046" t="s">
        <v>70679</v>
      </c>
      <c r="C21046" t="s">
        <v>70680</v>
      </c>
      <c r="D21046" t="s">
        <v>70677</v>
      </c>
      <c r="E21046" t="s">
        <v>76</v>
      </c>
      <c r="F21046" t="s">
        <v>77</v>
      </c>
      <c r="G21046" s="1" t="s">
        <v>78</v>
      </c>
      <c r="H21046" s="1" t="s">
        <v>304</v>
      </c>
      <c r="I21046" s="1" t="s">
        <v>406</v>
      </c>
      <c r="J21046" s="1" t="s">
        <v>21</v>
      </c>
      <c r="K21046" s="1" t="s">
        <v>22</v>
      </c>
      <c r="L21046" s="1" t="s">
        <v>13</v>
      </c>
      <c r="M21046" s="1">
        <v>203</v>
      </c>
      <c r="N21046" s="1">
        <v>3.52</v>
      </c>
      <c r="O21046" s="1" t="s">
        <v>58047</v>
      </c>
      <c r="P21046" t="s">
        <v>6373</v>
      </c>
      <c r="Q21046" s="1" t="s">
        <v>70678</v>
      </c>
      <c r="R21046" s="1" t="s">
        <v>2600</v>
      </c>
      <c r="T21046" t="s">
        <v>57943</v>
      </c>
      <c r="U21046" s="1" t="s">
        <v>2601</v>
      </c>
      <c r="V21046" s="4">
        <v>44845</v>
      </c>
      <c r="W21046" s="1" t="s">
        <v>72</v>
      </c>
      <c r="X210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047" spans="1:24" x14ac:dyDescent="0.3">
      <c r="A21047" t="s">
        <v>70681</v>
      </c>
      <c r="B21047" t="s">
        <v>70682</v>
      </c>
      <c r="C21047" t="s">
        <v>70683</v>
      </c>
      <c r="D21047" t="s">
        <v>70677</v>
      </c>
      <c r="E21047" t="s">
        <v>76</v>
      </c>
      <c r="F21047" t="s">
        <v>77</v>
      </c>
      <c r="G21047" s="1" t="s">
        <v>78</v>
      </c>
      <c r="H21047" s="1" t="s">
        <v>247</v>
      </c>
      <c r="I21047" s="1" t="s">
        <v>367</v>
      </c>
      <c r="J21047" s="1" t="s">
        <v>25</v>
      </c>
      <c r="K21047" s="1" t="s">
        <v>26</v>
      </c>
      <c r="L21047" s="1" t="s">
        <v>218</v>
      </c>
      <c r="M21047" s="1">
        <v>303</v>
      </c>
      <c r="N21047" s="1">
        <v>6.46</v>
      </c>
      <c r="O21047" s="1" t="s">
        <v>58047</v>
      </c>
      <c r="P21047" t="s">
        <v>6373</v>
      </c>
      <c r="Q21047" s="1" t="s">
        <v>70678</v>
      </c>
      <c r="R21047" s="1" t="s">
        <v>35431</v>
      </c>
      <c r="T21047" t="s">
        <v>64436</v>
      </c>
      <c r="U21047" s="1" t="s">
        <v>35432</v>
      </c>
      <c r="V21047" s="4">
        <v>44845</v>
      </c>
      <c r="W21047" s="1" t="s">
        <v>72</v>
      </c>
      <c r="X210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048" spans="1:24" x14ac:dyDescent="0.3">
      <c r="A21048" t="s">
        <v>70681</v>
      </c>
      <c r="B21048" t="s">
        <v>70682</v>
      </c>
      <c r="C21048" t="s">
        <v>70684</v>
      </c>
      <c r="D21048" t="s">
        <v>70677</v>
      </c>
      <c r="E21048" t="s">
        <v>76</v>
      </c>
      <c r="F21048" t="s">
        <v>77</v>
      </c>
      <c r="G21048" s="1" t="s">
        <v>78</v>
      </c>
      <c r="H21048" s="1" t="s">
        <v>247</v>
      </c>
      <c r="I21048" s="1" t="s">
        <v>367</v>
      </c>
      <c r="J21048" s="1" t="s">
        <v>25</v>
      </c>
      <c r="K21048" s="1" t="s">
        <v>26</v>
      </c>
      <c r="L21048" s="1" t="s">
        <v>219</v>
      </c>
      <c r="M21048" s="1">
        <v>314</v>
      </c>
      <c r="N21048" s="1">
        <v>6.46</v>
      </c>
      <c r="O21048" s="1" t="s">
        <v>58047</v>
      </c>
      <c r="P21048" t="s">
        <v>6373</v>
      </c>
      <c r="Q21048" s="1" t="s">
        <v>70678</v>
      </c>
      <c r="R21048" s="1" t="s">
        <v>35433</v>
      </c>
      <c r="T21048" t="s">
        <v>70662</v>
      </c>
      <c r="U21048" s="1" t="s">
        <v>35434</v>
      </c>
      <c r="V21048" s="4">
        <v>44845</v>
      </c>
      <c r="W21048" s="1" t="s">
        <v>72</v>
      </c>
      <c r="X210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049" spans="1:24" x14ac:dyDescent="0.3">
      <c r="A21049" t="s">
        <v>70681</v>
      </c>
      <c r="B21049" t="s">
        <v>70682</v>
      </c>
      <c r="C21049" t="s">
        <v>70685</v>
      </c>
      <c r="D21049" t="s">
        <v>70677</v>
      </c>
      <c r="E21049" t="s">
        <v>76</v>
      </c>
      <c r="F21049" t="s">
        <v>77</v>
      </c>
      <c r="G21049" s="1" t="s">
        <v>78</v>
      </c>
      <c r="H21049" s="1" t="s">
        <v>247</v>
      </c>
      <c r="I21049" s="1" t="s">
        <v>367</v>
      </c>
      <c r="J21049" s="1" t="s">
        <v>25</v>
      </c>
      <c r="K21049" s="1" t="s">
        <v>26</v>
      </c>
      <c r="L21049" s="1" t="s">
        <v>19</v>
      </c>
      <c r="M21049" s="1">
        <v>145</v>
      </c>
      <c r="N21049" s="1">
        <v>6.46</v>
      </c>
      <c r="O21049" s="1" t="s">
        <v>58047</v>
      </c>
      <c r="P21049" t="s">
        <v>6373</v>
      </c>
      <c r="Q21049" s="1" t="s">
        <v>70678</v>
      </c>
      <c r="R21049" s="1" t="s">
        <v>35472</v>
      </c>
      <c r="T21049" t="s">
        <v>58004</v>
      </c>
      <c r="U21049" s="1" t="s">
        <v>35473</v>
      </c>
      <c r="V21049" s="4">
        <v>44845</v>
      </c>
      <c r="W21049" s="1" t="s">
        <v>72</v>
      </c>
      <c r="X210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050" spans="1:24" x14ac:dyDescent="0.3">
      <c r="A21050" t="s">
        <v>70681</v>
      </c>
      <c r="B21050" t="s">
        <v>70686</v>
      </c>
      <c r="C21050" t="s">
        <v>70687</v>
      </c>
      <c r="D21050" t="s">
        <v>70677</v>
      </c>
      <c r="E21050" t="s">
        <v>76</v>
      </c>
      <c r="F21050" t="s">
        <v>77</v>
      </c>
      <c r="G21050" s="1" t="s">
        <v>78</v>
      </c>
      <c r="H21050" s="1" t="s">
        <v>247</v>
      </c>
      <c r="I21050" s="1" t="s">
        <v>367</v>
      </c>
      <c r="J21050" s="1" t="s">
        <v>6872</v>
      </c>
      <c r="K21050" s="1" t="s">
        <v>6873</v>
      </c>
      <c r="L21050" s="1" t="s">
        <v>64</v>
      </c>
      <c r="M21050" s="1">
        <v>172</v>
      </c>
      <c r="N21050" s="1">
        <v>6.46</v>
      </c>
      <c r="O21050" s="1" t="s">
        <v>58047</v>
      </c>
      <c r="P21050" t="s">
        <v>6373</v>
      </c>
      <c r="Q21050" s="1" t="s">
        <v>70678</v>
      </c>
      <c r="R21050" s="1" t="s">
        <v>35476</v>
      </c>
      <c r="T21050" t="s">
        <v>62226</v>
      </c>
      <c r="U21050" s="1" t="s">
        <v>35477</v>
      </c>
      <c r="V21050" s="4">
        <v>44845</v>
      </c>
      <c r="W21050" s="1" t="s">
        <v>72</v>
      </c>
      <c r="X210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051" spans="1:24" x14ac:dyDescent="0.3">
      <c r="A21051" t="s">
        <v>70681</v>
      </c>
      <c r="B21051" t="s">
        <v>70686</v>
      </c>
      <c r="C21051" t="s">
        <v>70688</v>
      </c>
      <c r="D21051" t="s">
        <v>70677</v>
      </c>
      <c r="E21051" t="s">
        <v>76</v>
      </c>
      <c r="F21051" t="s">
        <v>77</v>
      </c>
      <c r="G21051" s="1" t="s">
        <v>78</v>
      </c>
      <c r="H21051" s="1" t="s">
        <v>247</v>
      </c>
      <c r="I21051" s="1" t="s">
        <v>367</v>
      </c>
      <c r="J21051" s="1" t="s">
        <v>6872</v>
      </c>
      <c r="K21051" s="1" t="s">
        <v>6873</v>
      </c>
      <c r="L21051" s="1" t="s">
        <v>218</v>
      </c>
      <c r="M21051" s="1">
        <v>217</v>
      </c>
      <c r="N21051" s="1">
        <v>6.46</v>
      </c>
      <c r="O21051" s="1" t="s">
        <v>58047</v>
      </c>
      <c r="P21051" t="s">
        <v>6373</v>
      </c>
      <c r="Q21051" s="1" t="s">
        <v>70678</v>
      </c>
      <c r="R21051" s="1" t="s">
        <v>35435</v>
      </c>
      <c r="T21051" t="s">
        <v>67608</v>
      </c>
      <c r="U21051" s="1" t="s">
        <v>35436</v>
      </c>
      <c r="V21051" s="4">
        <v>44845</v>
      </c>
      <c r="W21051" s="1" t="s">
        <v>72</v>
      </c>
      <c r="X210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052" spans="1:24" x14ac:dyDescent="0.3">
      <c r="A21052" t="s">
        <v>70681</v>
      </c>
      <c r="B21052" t="s">
        <v>70686</v>
      </c>
      <c r="C21052" t="s">
        <v>70689</v>
      </c>
      <c r="D21052" t="s">
        <v>70677</v>
      </c>
      <c r="E21052" t="s">
        <v>76</v>
      </c>
      <c r="F21052" t="s">
        <v>77</v>
      </c>
      <c r="G21052" s="1" t="s">
        <v>78</v>
      </c>
      <c r="H21052" s="1" t="s">
        <v>247</v>
      </c>
      <c r="I21052" s="1" t="s">
        <v>367</v>
      </c>
      <c r="J21052" s="1" t="s">
        <v>6872</v>
      </c>
      <c r="K21052" s="1" t="s">
        <v>6873</v>
      </c>
      <c r="L21052" s="1" t="s">
        <v>19</v>
      </c>
      <c r="M21052" s="1">
        <v>114</v>
      </c>
      <c r="N21052" s="1">
        <v>6.46</v>
      </c>
      <c r="O21052" s="1" t="s">
        <v>58047</v>
      </c>
      <c r="P21052" t="s">
        <v>6373</v>
      </c>
      <c r="Q21052" s="1" t="s">
        <v>70678</v>
      </c>
      <c r="R21052" s="1" t="s">
        <v>70668</v>
      </c>
      <c r="T21052" t="s">
        <v>57984</v>
      </c>
      <c r="U21052" s="1" t="s">
        <v>70669</v>
      </c>
      <c r="V21052" s="4">
        <v>44845</v>
      </c>
      <c r="W21052" s="1" t="s">
        <v>72</v>
      </c>
      <c r="X210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053" spans="1:24" x14ac:dyDescent="0.3">
      <c r="A21053" t="s">
        <v>70690</v>
      </c>
      <c r="B21053" t="s">
        <v>70691</v>
      </c>
      <c r="C21053" t="s">
        <v>70692</v>
      </c>
      <c r="D21053" t="s">
        <v>70693</v>
      </c>
      <c r="E21053" t="s">
        <v>76</v>
      </c>
      <c r="F21053" t="s">
        <v>77</v>
      </c>
      <c r="G21053" s="1" t="s">
        <v>78</v>
      </c>
      <c r="H21053" s="1" t="s">
        <v>178</v>
      </c>
      <c r="I21053" s="1" t="s">
        <v>295</v>
      </c>
      <c r="J21053" s="1" t="s">
        <v>17</v>
      </c>
      <c r="K21053" s="1" t="s">
        <v>18</v>
      </c>
      <c r="L21053" s="1" t="s">
        <v>14</v>
      </c>
      <c r="M21053" s="1">
        <v>399</v>
      </c>
      <c r="N21053" s="1">
        <v>8.67</v>
      </c>
      <c r="O21053" s="1" t="s">
        <v>58047</v>
      </c>
      <c r="P21053" t="s">
        <v>6374</v>
      </c>
      <c r="Q21053" s="1" t="s">
        <v>70678</v>
      </c>
      <c r="R21053" s="1" t="s">
        <v>1698</v>
      </c>
      <c r="T21053" t="s">
        <v>57954</v>
      </c>
      <c r="U21053" s="1" t="s">
        <v>1699</v>
      </c>
      <c r="V21053" s="4">
        <v>44845</v>
      </c>
      <c r="W21053" s="1" t="s">
        <v>72</v>
      </c>
      <c r="X210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054" spans="1:24" x14ac:dyDescent="0.3">
      <c r="A21054" t="s">
        <v>70690</v>
      </c>
      <c r="B21054" t="s">
        <v>70691</v>
      </c>
      <c r="C21054" t="s">
        <v>70694</v>
      </c>
      <c r="D21054" t="s">
        <v>70693</v>
      </c>
      <c r="E21054" t="s">
        <v>76</v>
      </c>
      <c r="F21054" t="s">
        <v>77</v>
      </c>
      <c r="G21054" s="1" t="s">
        <v>78</v>
      </c>
      <c r="H21054" s="1" t="s">
        <v>178</v>
      </c>
      <c r="I21054" s="1" t="s">
        <v>295</v>
      </c>
      <c r="J21054" s="1" t="s">
        <v>17</v>
      </c>
      <c r="K21054" s="1" t="s">
        <v>18</v>
      </c>
      <c r="L21054" s="1" t="s">
        <v>19</v>
      </c>
      <c r="M21054" s="1">
        <v>83</v>
      </c>
      <c r="N21054" s="1">
        <v>8.67</v>
      </c>
      <c r="O21054" s="1" t="s">
        <v>58047</v>
      </c>
      <c r="P21054" t="s">
        <v>6374</v>
      </c>
      <c r="Q21054" s="1" t="s">
        <v>70678</v>
      </c>
      <c r="R21054" s="1" t="s">
        <v>1743</v>
      </c>
      <c r="T21054" t="s">
        <v>60962</v>
      </c>
      <c r="U21054" s="1" t="s">
        <v>1744</v>
      </c>
      <c r="V21054" s="4">
        <v>44845</v>
      </c>
      <c r="W21054" s="1" t="s">
        <v>72</v>
      </c>
      <c r="X210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055" spans="1:24" x14ac:dyDescent="0.3">
      <c r="A21055" t="s">
        <v>70690</v>
      </c>
      <c r="B21055" t="s">
        <v>70695</v>
      </c>
      <c r="C21055" t="s">
        <v>70696</v>
      </c>
      <c r="D21055" t="s">
        <v>70693</v>
      </c>
      <c r="E21055" t="s">
        <v>76</v>
      </c>
      <c r="F21055" t="s">
        <v>77</v>
      </c>
      <c r="G21055" s="1" t="s">
        <v>78</v>
      </c>
      <c r="H21055" s="1" t="s">
        <v>178</v>
      </c>
      <c r="I21055" s="1" t="s">
        <v>295</v>
      </c>
      <c r="J21055" s="1" t="s">
        <v>1389</v>
      </c>
      <c r="K21055" s="1" t="s">
        <v>182</v>
      </c>
      <c r="L21055" s="1" t="s">
        <v>14</v>
      </c>
      <c r="M21055" s="1">
        <v>304</v>
      </c>
      <c r="N21055" s="1">
        <v>8.67</v>
      </c>
      <c r="O21055" s="1" t="s">
        <v>58047</v>
      </c>
      <c r="P21055" t="s">
        <v>6374</v>
      </c>
      <c r="Q21055" s="1" t="s">
        <v>70678</v>
      </c>
      <c r="R21055" s="1" t="s">
        <v>1704</v>
      </c>
      <c r="T21055" t="s">
        <v>57939</v>
      </c>
      <c r="U21055" s="1" t="s">
        <v>1705</v>
      </c>
      <c r="V21055" s="4">
        <v>44845</v>
      </c>
      <c r="W21055" s="1" t="s">
        <v>72</v>
      </c>
      <c r="X210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056" spans="1:24" x14ac:dyDescent="0.3">
      <c r="A21056" t="s">
        <v>70690</v>
      </c>
      <c r="B21056" t="s">
        <v>70695</v>
      </c>
      <c r="C21056" t="s">
        <v>70697</v>
      </c>
      <c r="D21056" t="s">
        <v>70693</v>
      </c>
      <c r="E21056" t="s">
        <v>76</v>
      </c>
      <c r="F21056" t="s">
        <v>77</v>
      </c>
      <c r="G21056" s="1" t="s">
        <v>78</v>
      </c>
      <c r="H21056" s="1" t="s">
        <v>178</v>
      </c>
      <c r="I21056" s="1" t="s">
        <v>295</v>
      </c>
      <c r="J21056" s="1" t="s">
        <v>1389</v>
      </c>
      <c r="K21056" s="1" t="s">
        <v>182</v>
      </c>
      <c r="L21056" s="1" t="s">
        <v>12</v>
      </c>
      <c r="M21056" s="1">
        <v>60</v>
      </c>
      <c r="N21056" s="1">
        <v>8.67</v>
      </c>
      <c r="O21056" s="1" t="s">
        <v>58047</v>
      </c>
      <c r="P21056" t="s">
        <v>6374</v>
      </c>
      <c r="Q21056" s="1" t="s">
        <v>70678</v>
      </c>
      <c r="R21056" s="1" t="s">
        <v>1708</v>
      </c>
      <c r="T21056" t="s">
        <v>57940</v>
      </c>
      <c r="U21056" s="1" t="s">
        <v>1709</v>
      </c>
      <c r="V21056" s="4">
        <v>44845</v>
      </c>
      <c r="W21056" s="1" t="s">
        <v>72</v>
      </c>
      <c r="X210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057" spans="1:24" x14ac:dyDescent="0.3">
      <c r="A21057" t="s">
        <v>70690</v>
      </c>
      <c r="B21057" t="s">
        <v>70695</v>
      </c>
      <c r="C21057" t="s">
        <v>70698</v>
      </c>
      <c r="D21057" t="s">
        <v>70693</v>
      </c>
      <c r="E21057" t="s">
        <v>76</v>
      </c>
      <c r="F21057" t="s">
        <v>77</v>
      </c>
      <c r="G21057" s="1" t="s">
        <v>78</v>
      </c>
      <c r="H21057" s="1" t="s">
        <v>178</v>
      </c>
      <c r="I21057" s="1" t="s">
        <v>295</v>
      </c>
      <c r="J21057" s="1" t="s">
        <v>1389</v>
      </c>
      <c r="K21057" s="1" t="s">
        <v>182</v>
      </c>
      <c r="L21057" s="1" t="s">
        <v>19</v>
      </c>
      <c r="M21057" s="1">
        <v>131</v>
      </c>
      <c r="N21057" s="1">
        <v>8.67</v>
      </c>
      <c r="O21057" s="1" t="s">
        <v>58047</v>
      </c>
      <c r="P21057" t="s">
        <v>6374</v>
      </c>
      <c r="Q21057" s="1" t="s">
        <v>70678</v>
      </c>
      <c r="R21057" s="1" t="s">
        <v>1745</v>
      </c>
      <c r="T21057" t="s">
        <v>60964</v>
      </c>
      <c r="U21057" s="1" t="s">
        <v>1746</v>
      </c>
      <c r="V21057" s="4">
        <v>44845</v>
      </c>
      <c r="W21057" s="1" t="s">
        <v>72</v>
      </c>
      <c r="X210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058" spans="1:24" x14ac:dyDescent="0.3">
      <c r="A21058" t="s">
        <v>70690</v>
      </c>
      <c r="B21058" t="s">
        <v>70699</v>
      </c>
      <c r="C21058" t="s">
        <v>70700</v>
      </c>
      <c r="D21058" t="s">
        <v>70693</v>
      </c>
      <c r="E21058" t="s">
        <v>76</v>
      </c>
      <c r="F21058" t="s">
        <v>77</v>
      </c>
      <c r="G21058" s="1" t="s">
        <v>78</v>
      </c>
      <c r="H21058" s="1" t="s">
        <v>178</v>
      </c>
      <c r="I21058" s="1" t="s">
        <v>295</v>
      </c>
      <c r="J21058" s="1" t="s">
        <v>25</v>
      </c>
      <c r="K21058" s="1" t="s">
        <v>26</v>
      </c>
      <c r="L21058" s="1" t="s">
        <v>14</v>
      </c>
      <c r="M21058" s="1">
        <v>175</v>
      </c>
      <c r="N21058" s="1">
        <v>8.67</v>
      </c>
      <c r="O21058" s="1" t="s">
        <v>58047</v>
      </c>
      <c r="P21058" t="s">
        <v>6374</v>
      </c>
      <c r="Q21058" s="1" t="s">
        <v>70678</v>
      </c>
      <c r="R21058" s="1" t="s">
        <v>1710</v>
      </c>
      <c r="T21058" t="s">
        <v>57944</v>
      </c>
      <c r="U21058" s="1" t="s">
        <v>1711</v>
      </c>
      <c r="V21058" s="4">
        <v>44845</v>
      </c>
      <c r="W21058" s="1" t="s">
        <v>72</v>
      </c>
      <c r="X210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059" spans="1:24" x14ac:dyDescent="0.3">
      <c r="A21059" t="s">
        <v>70690</v>
      </c>
      <c r="B21059" t="s">
        <v>70699</v>
      </c>
      <c r="C21059" t="s">
        <v>70701</v>
      </c>
      <c r="D21059" t="s">
        <v>70693</v>
      </c>
      <c r="E21059" t="s">
        <v>76</v>
      </c>
      <c r="F21059" t="s">
        <v>77</v>
      </c>
      <c r="G21059" s="1" t="s">
        <v>78</v>
      </c>
      <c r="H21059" s="1" t="s">
        <v>178</v>
      </c>
      <c r="I21059" s="1" t="s">
        <v>295</v>
      </c>
      <c r="J21059" s="1" t="s">
        <v>25</v>
      </c>
      <c r="K21059" s="1" t="s">
        <v>26</v>
      </c>
      <c r="L21059" s="1" t="s">
        <v>13</v>
      </c>
      <c r="M21059" s="1">
        <v>90</v>
      </c>
      <c r="N21059" s="1">
        <v>8.67</v>
      </c>
      <c r="O21059" s="1" t="s">
        <v>58047</v>
      </c>
      <c r="P21059" t="s">
        <v>6374</v>
      </c>
      <c r="Q21059" s="1" t="s">
        <v>70678</v>
      </c>
      <c r="R21059" s="1" t="s">
        <v>1712</v>
      </c>
      <c r="T21059" t="s">
        <v>57948</v>
      </c>
      <c r="U21059" s="1" t="s">
        <v>1713</v>
      </c>
      <c r="V21059" s="4">
        <v>44845</v>
      </c>
      <c r="W21059" s="1" t="s">
        <v>72</v>
      </c>
      <c r="X210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060" spans="1:24" x14ac:dyDescent="0.3">
      <c r="A21060" t="s">
        <v>70690</v>
      </c>
      <c r="B21060" t="s">
        <v>70699</v>
      </c>
      <c r="C21060" t="s">
        <v>70702</v>
      </c>
      <c r="D21060" t="s">
        <v>70693</v>
      </c>
      <c r="E21060" t="s">
        <v>76</v>
      </c>
      <c r="F21060" t="s">
        <v>77</v>
      </c>
      <c r="G21060" s="1" t="s">
        <v>78</v>
      </c>
      <c r="H21060" s="1" t="s">
        <v>178</v>
      </c>
      <c r="I21060" s="1" t="s">
        <v>295</v>
      </c>
      <c r="J21060" s="1" t="s">
        <v>25</v>
      </c>
      <c r="K21060" s="1" t="s">
        <v>26</v>
      </c>
      <c r="L21060" s="1" t="s">
        <v>12</v>
      </c>
      <c r="M21060" s="1">
        <v>141</v>
      </c>
      <c r="N21060" s="1">
        <v>8.67</v>
      </c>
      <c r="O21060" s="1" t="s">
        <v>58047</v>
      </c>
      <c r="P21060" t="s">
        <v>6374</v>
      </c>
      <c r="Q21060" s="1" t="s">
        <v>70678</v>
      </c>
      <c r="R21060" s="1" t="s">
        <v>1714</v>
      </c>
      <c r="T21060" t="s">
        <v>57945</v>
      </c>
      <c r="U21060" s="1" t="s">
        <v>1715</v>
      </c>
      <c r="V21060" s="4">
        <v>44845</v>
      </c>
      <c r="W21060" s="1" t="s">
        <v>72</v>
      </c>
      <c r="X210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061" spans="1:24" x14ac:dyDescent="0.3">
      <c r="A21061" t="s">
        <v>70703</v>
      </c>
      <c r="B21061" t="s">
        <v>70704</v>
      </c>
      <c r="C21061" t="s">
        <v>70705</v>
      </c>
      <c r="D21061" t="s">
        <v>70693</v>
      </c>
      <c r="E21061" t="s">
        <v>76</v>
      </c>
      <c r="F21061" t="s">
        <v>77</v>
      </c>
      <c r="G21061" s="1" t="s">
        <v>78</v>
      </c>
      <c r="H21061" s="1" t="s">
        <v>180</v>
      </c>
      <c r="I21061" s="1" t="s">
        <v>296</v>
      </c>
      <c r="J21061" s="1" t="s">
        <v>1389</v>
      </c>
      <c r="K21061" s="1" t="s">
        <v>182</v>
      </c>
      <c r="L21061" s="1" t="s">
        <v>12</v>
      </c>
      <c r="M21061" s="1">
        <v>199</v>
      </c>
      <c r="N21061" s="1">
        <v>8.6</v>
      </c>
      <c r="O21061" s="1" t="s">
        <v>58047</v>
      </c>
      <c r="P21061" t="s">
        <v>6374</v>
      </c>
      <c r="Q21061" s="1" t="s">
        <v>70678</v>
      </c>
      <c r="R21061" s="1" t="s">
        <v>1749</v>
      </c>
      <c r="T21061" t="s">
        <v>57950</v>
      </c>
      <c r="U21061" s="1" t="s">
        <v>1750</v>
      </c>
      <c r="V21061" s="4">
        <v>44845</v>
      </c>
      <c r="W21061" s="1" t="s">
        <v>72</v>
      </c>
      <c r="X210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062" spans="1:24" x14ac:dyDescent="0.3">
      <c r="A21062" t="s">
        <v>70703</v>
      </c>
      <c r="B21062" t="s">
        <v>70704</v>
      </c>
      <c r="C21062" t="s">
        <v>70706</v>
      </c>
      <c r="D21062" t="s">
        <v>70693</v>
      </c>
      <c r="E21062" t="s">
        <v>76</v>
      </c>
      <c r="F21062" t="s">
        <v>77</v>
      </c>
      <c r="G21062" s="1" t="s">
        <v>78</v>
      </c>
      <c r="H21062" s="1" t="s">
        <v>180</v>
      </c>
      <c r="I21062" s="1" t="s">
        <v>296</v>
      </c>
      <c r="J21062" s="1" t="s">
        <v>1389</v>
      </c>
      <c r="K21062" s="1" t="s">
        <v>182</v>
      </c>
      <c r="L21062" s="1" t="s">
        <v>20</v>
      </c>
      <c r="M21062" s="1">
        <v>60</v>
      </c>
      <c r="N21062" s="1">
        <v>8.6</v>
      </c>
      <c r="O21062" s="1" t="s">
        <v>58047</v>
      </c>
      <c r="P21062" t="s">
        <v>6374</v>
      </c>
      <c r="Q21062" s="1" t="s">
        <v>70678</v>
      </c>
      <c r="R21062" s="1" t="s">
        <v>2454</v>
      </c>
      <c r="T21062" t="s">
        <v>62273</v>
      </c>
      <c r="U21062" s="1" t="s">
        <v>2455</v>
      </c>
      <c r="V21062" s="4">
        <v>44845</v>
      </c>
      <c r="W21062" s="1" t="s">
        <v>72</v>
      </c>
      <c r="X210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063" spans="1:24" x14ac:dyDescent="0.3">
      <c r="A21063" t="s">
        <v>70707</v>
      </c>
      <c r="B21063" t="s">
        <v>70708</v>
      </c>
      <c r="C21063" t="s">
        <v>70709</v>
      </c>
      <c r="D21063" t="s">
        <v>70693</v>
      </c>
      <c r="E21063" t="s">
        <v>76</v>
      </c>
      <c r="F21063" t="s">
        <v>77</v>
      </c>
      <c r="G21063" s="1" t="s">
        <v>78</v>
      </c>
      <c r="H21063" s="1" t="s">
        <v>172</v>
      </c>
      <c r="I21063" s="1" t="s">
        <v>294</v>
      </c>
      <c r="J21063" s="1" t="s">
        <v>17</v>
      </c>
      <c r="K21063" s="1" t="s">
        <v>18</v>
      </c>
      <c r="L21063" s="1" t="s">
        <v>14</v>
      </c>
      <c r="M21063" s="1">
        <v>238</v>
      </c>
      <c r="N21063" s="1">
        <v>8.82</v>
      </c>
      <c r="O21063" s="1" t="s">
        <v>58047</v>
      </c>
      <c r="P21063" t="s">
        <v>6374</v>
      </c>
      <c r="Q21063" s="1" t="s">
        <v>70678</v>
      </c>
      <c r="R21063" s="1" t="s">
        <v>1722</v>
      </c>
      <c r="T21063" t="s">
        <v>57959</v>
      </c>
      <c r="U21063" s="1" t="s">
        <v>1723</v>
      </c>
      <c r="V21063" s="4">
        <v>44845</v>
      </c>
      <c r="W21063" s="1" t="s">
        <v>72</v>
      </c>
      <c r="X210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064" spans="1:24" x14ac:dyDescent="0.3">
      <c r="A21064" t="s">
        <v>70707</v>
      </c>
      <c r="B21064" t="s">
        <v>70708</v>
      </c>
      <c r="C21064" t="s">
        <v>70710</v>
      </c>
      <c r="D21064" t="s">
        <v>70693</v>
      </c>
      <c r="E21064" t="s">
        <v>76</v>
      </c>
      <c r="F21064" t="s">
        <v>77</v>
      </c>
      <c r="G21064" s="1" t="s">
        <v>78</v>
      </c>
      <c r="H21064" s="1" t="s">
        <v>172</v>
      </c>
      <c r="I21064" s="1" t="s">
        <v>294</v>
      </c>
      <c r="J21064" s="1" t="s">
        <v>17</v>
      </c>
      <c r="K21064" s="1" t="s">
        <v>18</v>
      </c>
      <c r="L21064" s="1" t="s">
        <v>13</v>
      </c>
      <c r="M21064" s="1">
        <v>199</v>
      </c>
      <c r="N21064" s="1">
        <v>8.82</v>
      </c>
      <c r="O21064" s="1" t="s">
        <v>58047</v>
      </c>
      <c r="P21064" t="s">
        <v>6374</v>
      </c>
      <c r="Q21064" s="1" t="s">
        <v>70678</v>
      </c>
      <c r="R21064" s="1" t="s">
        <v>1724</v>
      </c>
      <c r="T21064" t="s">
        <v>57963</v>
      </c>
      <c r="U21064" s="1" t="s">
        <v>1725</v>
      </c>
      <c r="V21064" s="4">
        <v>44845</v>
      </c>
      <c r="W21064" s="1" t="s">
        <v>72</v>
      </c>
      <c r="X210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065" spans="1:24" x14ac:dyDescent="0.3">
      <c r="A21065" t="s">
        <v>70707</v>
      </c>
      <c r="B21065" t="s">
        <v>70708</v>
      </c>
      <c r="C21065" t="s">
        <v>70711</v>
      </c>
      <c r="D21065" t="s">
        <v>70693</v>
      </c>
      <c r="E21065" t="s">
        <v>76</v>
      </c>
      <c r="F21065" t="s">
        <v>77</v>
      </c>
      <c r="G21065" s="1" t="s">
        <v>78</v>
      </c>
      <c r="H21065" s="1" t="s">
        <v>172</v>
      </c>
      <c r="I21065" s="1" t="s">
        <v>294</v>
      </c>
      <c r="J21065" s="1" t="s">
        <v>17</v>
      </c>
      <c r="K21065" s="1" t="s">
        <v>18</v>
      </c>
      <c r="L21065" s="1" t="s">
        <v>19</v>
      </c>
      <c r="M21065" s="1">
        <v>60</v>
      </c>
      <c r="N21065" s="1">
        <v>8.82</v>
      </c>
      <c r="O21065" s="1" t="s">
        <v>58047</v>
      </c>
      <c r="P21065" t="s">
        <v>6374</v>
      </c>
      <c r="Q21065" s="1" t="s">
        <v>70678</v>
      </c>
      <c r="R21065" s="1" t="s">
        <v>1728</v>
      </c>
      <c r="T21065" t="s">
        <v>62210</v>
      </c>
      <c r="U21065" s="1" t="s">
        <v>1729</v>
      </c>
      <c r="V21065" s="4">
        <v>44845</v>
      </c>
      <c r="W21065" s="1" t="s">
        <v>72</v>
      </c>
      <c r="X210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066" spans="1:24" x14ac:dyDescent="0.3">
      <c r="A21066" t="s">
        <v>70707</v>
      </c>
      <c r="B21066" t="s">
        <v>70712</v>
      </c>
      <c r="C21066" t="s">
        <v>70713</v>
      </c>
      <c r="D21066" t="s">
        <v>70693</v>
      </c>
      <c r="E21066" t="s">
        <v>76</v>
      </c>
      <c r="F21066" t="s">
        <v>77</v>
      </c>
      <c r="G21066" s="1" t="s">
        <v>78</v>
      </c>
      <c r="H21066" s="1" t="s">
        <v>172</v>
      </c>
      <c r="I21066" s="1" t="s">
        <v>294</v>
      </c>
      <c r="J21066" s="1" t="s">
        <v>1389</v>
      </c>
      <c r="K21066" s="1" t="s">
        <v>182</v>
      </c>
      <c r="L21066" s="1" t="s">
        <v>14</v>
      </c>
      <c r="M21066" s="1">
        <v>163</v>
      </c>
      <c r="N21066" s="1">
        <v>8.82</v>
      </c>
      <c r="O21066" s="1" t="s">
        <v>58047</v>
      </c>
      <c r="P21066" t="s">
        <v>6374</v>
      </c>
      <c r="Q21066" s="1" t="s">
        <v>70678</v>
      </c>
      <c r="R21066" s="1" t="s">
        <v>1730</v>
      </c>
      <c r="T21066" t="s">
        <v>58004</v>
      </c>
      <c r="U21066" s="1" t="s">
        <v>1731</v>
      </c>
      <c r="V21066" s="4">
        <v>44845</v>
      </c>
      <c r="W21066" s="1" t="s">
        <v>72</v>
      </c>
      <c r="X210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067" spans="1:24" x14ac:dyDescent="0.3">
      <c r="A21067" t="s">
        <v>70707</v>
      </c>
      <c r="B21067" t="s">
        <v>70712</v>
      </c>
      <c r="C21067" t="s">
        <v>70714</v>
      </c>
      <c r="D21067" t="s">
        <v>70693</v>
      </c>
      <c r="E21067" t="s">
        <v>76</v>
      </c>
      <c r="F21067" t="s">
        <v>77</v>
      </c>
      <c r="G21067" s="1" t="s">
        <v>78</v>
      </c>
      <c r="H21067" s="1" t="s">
        <v>172</v>
      </c>
      <c r="I21067" s="1" t="s">
        <v>294</v>
      </c>
      <c r="J21067" s="1" t="s">
        <v>1389</v>
      </c>
      <c r="K21067" s="1" t="s">
        <v>182</v>
      </c>
      <c r="L21067" s="1" t="s">
        <v>13</v>
      </c>
      <c r="M21067" s="1">
        <v>212</v>
      </c>
      <c r="N21067" s="1">
        <v>8.82</v>
      </c>
      <c r="O21067" s="1" t="s">
        <v>58047</v>
      </c>
      <c r="P21067" t="s">
        <v>6374</v>
      </c>
      <c r="Q21067" s="1" t="s">
        <v>70678</v>
      </c>
      <c r="R21067" s="1" t="s">
        <v>1732</v>
      </c>
      <c r="T21067" t="s">
        <v>58008</v>
      </c>
      <c r="U21067" s="1" t="s">
        <v>1733</v>
      </c>
      <c r="V21067" s="4">
        <v>44845</v>
      </c>
      <c r="W21067" s="1" t="s">
        <v>72</v>
      </c>
      <c r="X210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068" spans="1:24" x14ac:dyDescent="0.3">
      <c r="A21068" t="s">
        <v>70707</v>
      </c>
      <c r="B21068" t="s">
        <v>70712</v>
      </c>
      <c r="C21068" t="s">
        <v>70715</v>
      </c>
      <c r="D21068" t="s">
        <v>70693</v>
      </c>
      <c r="E21068" t="s">
        <v>76</v>
      </c>
      <c r="F21068" t="s">
        <v>77</v>
      </c>
      <c r="G21068" s="1" t="s">
        <v>78</v>
      </c>
      <c r="H21068" s="1" t="s">
        <v>172</v>
      </c>
      <c r="I21068" s="1" t="s">
        <v>294</v>
      </c>
      <c r="J21068" s="1" t="s">
        <v>1389</v>
      </c>
      <c r="K21068" s="1" t="s">
        <v>182</v>
      </c>
      <c r="L21068" s="1" t="s">
        <v>19</v>
      </c>
      <c r="M21068" s="1">
        <v>77</v>
      </c>
      <c r="N21068" s="1">
        <v>8.82</v>
      </c>
      <c r="O21068" s="1" t="s">
        <v>58047</v>
      </c>
      <c r="P21068" t="s">
        <v>6374</v>
      </c>
      <c r="Q21068" s="1" t="s">
        <v>70678</v>
      </c>
      <c r="R21068" s="1" t="s">
        <v>1736</v>
      </c>
      <c r="T21068" t="s">
        <v>62218</v>
      </c>
      <c r="U21068" s="1" t="s">
        <v>1737</v>
      </c>
      <c r="V21068" s="4">
        <v>44845</v>
      </c>
      <c r="W21068" s="1" t="s">
        <v>72</v>
      </c>
      <c r="X210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069" spans="1:24" x14ac:dyDescent="0.3">
      <c r="A21069" t="s">
        <v>70707</v>
      </c>
      <c r="B21069" t="s">
        <v>70716</v>
      </c>
      <c r="C21069" t="s">
        <v>70717</v>
      </c>
      <c r="D21069" t="s">
        <v>70693</v>
      </c>
      <c r="E21069" t="s">
        <v>76</v>
      </c>
      <c r="F21069" t="s">
        <v>77</v>
      </c>
      <c r="G21069" s="1" t="s">
        <v>78</v>
      </c>
      <c r="H21069" s="1" t="s">
        <v>172</v>
      </c>
      <c r="I21069" s="1" t="s">
        <v>294</v>
      </c>
      <c r="J21069" s="1" t="s">
        <v>25</v>
      </c>
      <c r="K21069" s="1" t="s">
        <v>26</v>
      </c>
      <c r="L21069" s="1" t="s">
        <v>19</v>
      </c>
      <c r="M21069" s="1">
        <v>64</v>
      </c>
      <c r="N21069" s="1">
        <v>8.82</v>
      </c>
      <c r="O21069" s="1" t="s">
        <v>58047</v>
      </c>
      <c r="P21069" t="s">
        <v>6374</v>
      </c>
      <c r="Q21069" s="1" t="s">
        <v>70678</v>
      </c>
      <c r="R21069" s="1" t="s">
        <v>1753</v>
      </c>
      <c r="T21069" t="s">
        <v>62226</v>
      </c>
      <c r="U21069" s="1" t="s">
        <v>1754</v>
      </c>
      <c r="V21069" s="4">
        <v>44845</v>
      </c>
      <c r="W21069" s="1" t="s">
        <v>72</v>
      </c>
      <c r="X210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070" spans="1:24" x14ac:dyDescent="0.3">
      <c r="A21070" t="s">
        <v>70718</v>
      </c>
      <c r="B21070" t="s">
        <v>70719</v>
      </c>
      <c r="C21070" t="s">
        <v>70720</v>
      </c>
      <c r="D21070" t="s">
        <v>70721</v>
      </c>
      <c r="E21070" t="s">
        <v>76</v>
      </c>
      <c r="F21070" t="s">
        <v>77</v>
      </c>
      <c r="G21070" s="1" t="s">
        <v>78</v>
      </c>
      <c r="H21070" s="1" t="s">
        <v>178</v>
      </c>
      <c r="I21070" s="1" t="s">
        <v>295</v>
      </c>
      <c r="J21070" s="1" t="s">
        <v>2800</v>
      </c>
      <c r="K21070" s="1" t="s">
        <v>66004</v>
      </c>
      <c r="L21070" s="1" t="s">
        <v>14</v>
      </c>
      <c r="M21070" s="1">
        <v>662</v>
      </c>
      <c r="N21070" s="1">
        <v>10.15</v>
      </c>
      <c r="O21070" s="1" t="s">
        <v>75</v>
      </c>
      <c r="P21070" t="s">
        <v>6374</v>
      </c>
      <c r="Q21070" s="1"/>
      <c r="R21070" s="1" t="s">
        <v>70722</v>
      </c>
      <c r="T21070" t="s">
        <v>57949</v>
      </c>
      <c r="U21070" s="1" t="s">
        <v>70723</v>
      </c>
      <c r="V21070" s="4">
        <v>44893</v>
      </c>
      <c r="W21070" s="1" t="s">
        <v>72</v>
      </c>
      <c r="X210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071" spans="1:24" x14ac:dyDescent="0.3">
      <c r="A21071" t="s">
        <v>70718</v>
      </c>
      <c r="B21071" t="s">
        <v>70719</v>
      </c>
      <c r="C21071" t="s">
        <v>70724</v>
      </c>
      <c r="D21071" t="s">
        <v>70721</v>
      </c>
      <c r="E21071" t="s">
        <v>76</v>
      </c>
      <c r="F21071" t="s">
        <v>77</v>
      </c>
      <c r="G21071" s="1" t="s">
        <v>78</v>
      </c>
      <c r="H21071" s="1" t="s">
        <v>178</v>
      </c>
      <c r="I21071" s="1" t="s">
        <v>295</v>
      </c>
      <c r="J21071" s="1" t="s">
        <v>2800</v>
      </c>
      <c r="K21071" s="1" t="s">
        <v>66004</v>
      </c>
      <c r="L21071" s="1" t="s">
        <v>13</v>
      </c>
      <c r="M21071" s="1">
        <v>757</v>
      </c>
      <c r="N21071" s="1">
        <v>10.15</v>
      </c>
      <c r="O21071" s="1" t="s">
        <v>75</v>
      </c>
      <c r="P21071" t="s">
        <v>6374</v>
      </c>
      <c r="Q21071" s="1"/>
      <c r="R21071" s="1" t="s">
        <v>70725</v>
      </c>
      <c r="T21071" t="s">
        <v>57953</v>
      </c>
      <c r="U21071" s="1" t="s">
        <v>70726</v>
      </c>
      <c r="V21071" s="4">
        <v>44893</v>
      </c>
      <c r="W21071" s="1" t="s">
        <v>72</v>
      </c>
      <c r="X210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072" spans="1:24" x14ac:dyDescent="0.3">
      <c r="A21072" t="s">
        <v>70718</v>
      </c>
      <c r="B21072" t="s">
        <v>70719</v>
      </c>
      <c r="C21072" t="s">
        <v>70727</v>
      </c>
      <c r="D21072" t="s">
        <v>70721</v>
      </c>
      <c r="E21072" t="s">
        <v>76</v>
      </c>
      <c r="F21072" t="s">
        <v>77</v>
      </c>
      <c r="G21072" s="1" t="s">
        <v>78</v>
      </c>
      <c r="H21072" s="1" t="s">
        <v>178</v>
      </c>
      <c r="I21072" s="1" t="s">
        <v>295</v>
      </c>
      <c r="J21072" s="1" t="s">
        <v>2800</v>
      </c>
      <c r="K21072" s="1" t="s">
        <v>66004</v>
      </c>
      <c r="L21072" s="1" t="s">
        <v>12</v>
      </c>
      <c r="M21072" s="1">
        <v>267</v>
      </c>
      <c r="N21072" s="1">
        <v>10.15</v>
      </c>
      <c r="O21072" s="1" t="s">
        <v>75</v>
      </c>
      <c r="P21072" t="s">
        <v>6374</v>
      </c>
      <c r="Q21072" s="1"/>
      <c r="R21072" s="1" t="s">
        <v>70728</v>
      </c>
      <c r="T21072" t="s">
        <v>57950</v>
      </c>
      <c r="U21072" s="1" t="s">
        <v>70729</v>
      </c>
      <c r="V21072" s="4">
        <v>44893</v>
      </c>
      <c r="W21072" s="1" t="s">
        <v>72</v>
      </c>
      <c r="X210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073" spans="1:24" x14ac:dyDescent="0.3">
      <c r="A21073" t="s">
        <v>70718</v>
      </c>
      <c r="B21073" t="s">
        <v>70719</v>
      </c>
      <c r="C21073" t="s">
        <v>70730</v>
      </c>
      <c r="D21073" t="s">
        <v>70721</v>
      </c>
      <c r="E21073" t="s">
        <v>76</v>
      </c>
      <c r="F21073" t="s">
        <v>77</v>
      </c>
      <c r="G21073" s="1" t="s">
        <v>78</v>
      </c>
      <c r="H21073" s="1" t="s">
        <v>178</v>
      </c>
      <c r="I21073" s="1" t="s">
        <v>295</v>
      </c>
      <c r="J21073" s="1" t="s">
        <v>2800</v>
      </c>
      <c r="K21073" s="1" t="s">
        <v>66004</v>
      </c>
      <c r="L21073" s="1" t="s">
        <v>19</v>
      </c>
      <c r="M21073" s="1">
        <v>378</v>
      </c>
      <c r="N21073" s="1">
        <v>10.15</v>
      </c>
      <c r="O21073" s="1" t="s">
        <v>75</v>
      </c>
      <c r="P21073" t="s">
        <v>6374</v>
      </c>
      <c r="Q21073" s="1"/>
      <c r="R21073" s="1" t="s">
        <v>70731</v>
      </c>
      <c r="T21073" t="s">
        <v>62102</v>
      </c>
      <c r="U21073" s="1" t="s">
        <v>70732</v>
      </c>
      <c r="V21073" s="4">
        <v>44893</v>
      </c>
      <c r="W21073" s="1" t="s">
        <v>72</v>
      </c>
      <c r="X210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074" spans="1:24" x14ac:dyDescent="0.3">
      <c r="A21074" t="s">
        <v>70718</v>
      </c>
      <c r="B21074" t="s">
        <v>70719</v>
      </c>
      <c r="C21074" t="s">
        <v>70733</v>
      </c>
      <c r="D21074" t="s">
        <v>70721</v>
      </c>
      <c r="E21074" t="s">
        <v>76</v>
      </c>
      <c r="F21074" t="s">
        <v>77</v>
      </c>
      <c r="G21074" s="1" t="s">
        <v>78</v>
      </c>
      <c r="H21074" s="1" t="s">
        <v>178</v>
      </c>
      <c r="I21074" s="1" t="s">
        <v>295</v>
      </c>
      <c r="J21074" s="1" t="s">
        <v>2800</v>
      </c>
      <c r="K21074" s="1" t="s">
        <v>66004</v>
      </c>
      <c r="L21074" s="1" t="s">
        <v>20</v>
      </c>
      <c r="M21074" s="1">
        <v>70</v>
      </c>
      <c r="N21074" s="1">
        <v>10.15</v>
      </c>
      <c r="O21074" s="1" t="s">
        <v>75</v>
      </c>
      <c r="P21074" t="s">
        <v>6374</v>
      </c>
      <c r="Q21074" s="1"/>
      <c r="R21074" s="1" t="s">
        <v>70734</v>
      </c>
      <c r="T21074" t="s">
        <v>62273</v>
      </c>
      <c r="U21074" s="1" t="s">
        <v>70735</v>
      </c>
      <c r="V21074" s="4">
        <v>44893</v>
      </c>
      <c r="W21074" s="1" t="s">
        <v>72</v>
      </c>
      <c r="X210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075" spans="1:24" x14ac:dyDescent="0.3">
      <c r="A21075" t="s">
        <v>70736</v>
      </c>
      <c r="B21075" t="s">
        <v>70737</v>
      </c>
      <c r="C21075" t="s">
        <v>70738</v>
      </c>
      <c r="D21075" t="s">
        <v>70721</v>
      </c>
      <c r="E21075" t="s">
        <v>76</v>
      </c>
      <c r="F21075" t="s">
        <v>77</v>
      </c>
      <c r="G21075" s="1" t="s">
        <v>78</v>
      </c>
      <c r="H21075" s="1" t="s">
        <v>172</v>
      </c>
      <c r="I21075" s="1" t="s">
        <v>294</v>
      </c>
      <c r="J21075" s="1" t="s">
        <v>2800</v>
      </c>
      <c r="K21075" s="1" t="s">
        <v>66004</v>
      </c>
      <c r="L21075" s="1" t="s">
        <v>14</v>
      </c>
      <c r="M21075" s="1">
        <v>434</v>
      </c>
      <c r="N21075" s="1">
        <v>10.27</v>
      </c>
      <c r="O21075" s="1" t="s">
        <v>75</v>
      </c>
      <c r="P21075" t="s">
        <v>6374</v>
      </c>
      <c r="Q21075" s="1"/>
      <c r="R21075" s="1" t="s">
        <v>70739</v>
      </c>
      <c r="T21075" t="s">
        <v>57954</v>
      </c>
      <c r="U21075" s="1" t="s">
        <v>70740</v>
      </c>
      <c r="V21075" s="4">
        <v>44893</v>
      </c>
      <c r="W21075" s="1" t="s">
        <v>72</v>
      </c>
      <c r="X210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076" spans="1:24" x14ac:dyDescent="0.3">
      <c r="A21076" t="s">
        <v>70736</v>
      </c>
      <c r="B21076" t="s">
        <v>70737</v>
      </c>
      <c r="C21076" t="s">
        <v>70741</v>
      </c>
      <c r="D21076" t="s">
        <v>70721</v>
      </c>
      <c r="E21076" t="s">
        <v>76</v>
      </c>
      <c r="F21076" t="s">
        <v>77</v>
      </c>
      <c r="G21076" s="1" t="s">
        <v>78</v>
      </c>
      <c r="H21076" s="1" t="s">
        <v>172</v>
      </c>
      <c r="I21076" s="1" t="s">
        <v>294</v>
      </c>
      <c r="J21076" s="1" t="s">
        <v>2800</v>
      </c>
      <c r="K21076" s="1" t="s">
        <v>66004</v>
      </c>
      <c r="L21076" s="1" t="s">
        <v>13</v>
      </c>
      <c r="M21076" s="1">
        <v>502</v>
      </c>
      <c r="N21076" s="1">
        <v>10.27</v>
      </c>
      <c r="O21076" s="1" t="s">
        <v>75</v>
      </c>
      <c r="P21076" t="s">
        <v>6374</v>
      </c>
      <c r="Q21076" s="1"/>
      <c r="R21076" s="1" t="s">
        <v>70742</v>
      </c>
      <c r="T21076" t="s">
        <v>57958</v>
      </c>
      <c r="U21076" s="1" t="s">
        <v>70743</v>
      </c>
      <c r="V21076" s="4">
        <v>44893</v>
      </c>
      <c r="W21076" s="1" t="s">
        <v>72</v>
      </c>
      <c r="X210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077" spans="1:24" x14ac:dyDescent="0.3">
      <c r="A21077" t="s">
        <v>70736</v>
      </c>
      <c r="B21077" t="s">
        <v>70737</v>
      </c>
      <c r="C21077" t="s">
        <v>70744</v>
      </c>
      <c r="D21077" t="s">
        <v>70721</v>
      </c>
      <c r="E21077" t="s">
        <v>76</v>
      </c>
      <c r="F21077" t="s">
        <v>77</v>
      </c>
      <c r="G21077" s="1" t="s">
        <v>78</v>
      </c>
      <c r="H21077" s="1" t="s">
        <v>172</v>
      </c>
      <c r="I21077" s="1" t="s">
        <v>294</v>
      </c>
      <c r="J21077" s="1" t="s">
        <v>2800</v>
      </c>
      <c r="K21077" s="1" t="s">
        <v>66004</v>
      </c>
      <c r="L21077" s="1" t="s">
        <v>12</v>
      </c>
      <c r="M21077" s="1">
        <v>173</v>
      </c>
      <c r="N21077" s="1">
        <v>10.27</v>
      </c>
      <c r="O21077" s="1" t="s">
        <v>75</v>
      </c>
      <c r="P21077" t="s">
        <v>6374</v>
      </c>
      <c r="Q21077" s="1"/>
      <c r="R21077" s="1" t="s">
        <v>70745</v>
      </c>
      <c r="T21077" t="s">
        <v>57955</v>
      </c>
      <c r="U21077" s="1" t="s">
        <v>70746</v>
      </c>
      <c r="V21077" s="4">
        <v>44893</v>
      </c>
      <c r="W21077" s="1" t="s">
        <v>72</v>
      </c>
      <c r="X210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078" spans="1:24" x14ac:dyDescent="0.3">
      <c r="A21078" t="s">
        <v>70736</v>
      </c>
      <c r="B21078" t="s">
        <v>70737</v>
      </c>
      <c r="C21078" t="s">
        <v>70747</v>
      </c>
      <c r="D21078" t="s">
        <v>70721</v>
      </c>
      <c r="E21078" t="s">
        <v>76</v>
      </c>
      <c r="F21078" t="s">
        <v>77</v>
      </c>
      <c r="G21078" s="1" t="s">
        <v>78</v>
      </c>
      <c r="H21078" s="1" t="s">
        <v>172</v>
      </c>
      <c r="I21078" s="1" t="s">
        <v>294</v>
      </c>
      <c r="J21078" s="1" t="s">
        <v>2800</v>
      </c>
      <c r="K21078" s="1" t="s">
        <v>66004</v>
      </c>
      <c r="L21078" s="1" t="s">
        <v>19</v>
      </c>
      <c r="M21078" s="1">
        <v>242</v>
      </c>
      <c r="N21078" s="1">
        <v>10.27</v>
      </c>
      <c r="O21078" s="1" t="s">
        <v>75</v>
      </c>
      <c r="P21078" t="s">
        <v>6374</v>
      </c>
      <c r="Q21078" s="1"/>
      <c r="R21078" s="1" t="s">
        <v>70748</v>
      </c>
      <c r="T21078" t="s">
        <v>60962</v>
      </c>
      <c r="U21078" s="1" t="s">
        <v>70749</v>
      </c>
      <c r="V21078" s="4">
        <v>44893</v>
      </c>
      <c r="W21078" s="1" t="s">
        <v>72</v>
      </c>
      <c r="X210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079" spans="1:24" x14ac:dyDescent="0.3">
      <c r="A21079" t="s">
        <v>70736</v>
      </c>
      <c r="B21079" t="s">
        <v>70737</v>
      </c>
      <c r="C21079" t="s">
        <v>70750</v>
      </c>
      <c r="D21079" t="s">
        <v>70721</v>
      </c>
      <c r="E21079" t="s">
        <v>76</v>
      </c>
      <c r="F21079" t="s">
        <v>77</v>
      </c>
      <c r="G21079" s="1" t="s">
        <v>78</v>
      </c>
      <c r="H21079" s="1" t="s">
        <v>172</v>
      </c>
      <c r="I21079" s="1" t="s">
        <v>294</v>
      </c>
      <c r="J21079" s="1" t="s">
        <v>2800</v>
      </c>
      <c r="K21079" s="1" t="s">
        <v>66004</v>
      </c>
      <c r="L21079" s="1" t="s">
        <v>20</v>
      </c>
      <c r="M21079" s="1">
        <v>54</v>
      </c>
      <c r="N21079" s="1">
        <v>10.27</v>
      </c>
      <c r="O21079" s="1" t="s">
        <v>75</v>
      </c>
      <c r="P21079" t="s">
        <v>6374</v>
      </c>
      <c r="Q21079" s="1"/>
      <c r="R21079" s="1" t="s">
        <v>70751</v>
      </c>
      <c r="T21079" t="s">
        <v>64326</v>
      </c>
      <c r="U21079" s="1" t="s">
        <v>70752</v>
      </c>
      <c r="V21079" s="4">
        <v>44893</v>
      </c>
      <c r="W21079" s="1" t="s">
        <v>72</v>
      </c>
      <c r="X210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080" spans="1:24" x14ac:dyDescent="0.3">
      <c r="A21080" t="s">
        <v>6282</v>
      </c>
      <c r="B21080" t="s">
        <v>6283</v>
      </c>
      <c r="C21080" t="s">
        <v>6284</v>
      </c>
      <c r="D21080" t="s">
        <v>393</v>
      </c>
      <c r="E21080" t="s">
        <v>76</v>
      </c>
      <c r="F21080" t="s">
        <v>77</v>
      </c>
      <c r="G21080" s="1" t="s">
        <v>78</v>
      </c>
      <c r="H21080" s="1" t="s">
        <v>171</v>
      </c>
      <c r="I21080" s="1" t="s">
        <v>299</v>
      </c>
      <c r="J21080" s="1" t="s">
        <v>1275</v>
      </c>
      <c r="K21080" s="1" t="s">
        <v>297</v>
      </c>
      <c r="L21080" s="1" t="s">
        <v>14</v>
      </c>
      <c r="M21080" s="1">
        <v>205</v>
      </c>
      <c r="N21080" s="1">
        <v>9.14</v>
      </c>
      <c r="O21080" s="1" t="s">
        <v>58047</v>
      </c>
      <c r="P21080" t="s">
        <v>6374</v>
      </c>
      <c r="Q21080" s="1"/>
      <c r="R21080" s="1" t="s">
        <v>1793</v>
      </c>
      <c r="S21080" t="s">
        <v>70753</v>
      </c>
      <c r="T21080" t="s">
        <v>57954</v>
      </c>
      <c r="U21080" s="1" t="s">
        <v>1794</v>
      </c>
      <c r="V21080" s="4">
        <v>44760</v>
      </c>
      <c r="W21080" s="1" t="s">
        <v>66</v>
      </c>
      <c r="X210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081" spans="1:24" x14ac:dyDescent="0.3">
      <c r="A21081" t="s">
        <v>6282</v>
      </c>
      <c r="B21081" t="s">
        <v>6283</v>
      </c>
      <c r="C21081" t="s">
        <v>6285</v>
      </c>
      <c r="D21081" t="s">
        <v>393</v>
      </c>
      <c r="E21081" t="s">
        <v>76</v>
      </c>
      <c r="F21081" t="s">
        <v>77</v>
      </c>
      <c r="G21081" s="1" t="s">
        <v>78</v>
      </c>
      <c r="H21081" s="1" t="s">
        <v>171</v>
      </c>
      <c r="I21081" s="1" t="s">
        <v>299</v>
      </c>
      <c r="J21081" s="1" t="s">
        <v>1275</v>
      </c>
      <c r="K21081" s="1" t="s">
        <v>297</v>
      </c>
      <c r="L21081" s="1" t="s">
        <v>13</v>
      </c>
      <c r="M21081" s="1">
        <v>223</v>
      </c>
      <c r="N21081" s="1">
        <v>9.14</v>
      </c>
      <c r="O21081" s="1" t="s">
        <v>58047</v>
      </c>
      <c r="P21081" t="s">
        <v>6374</v>
      </c>
      <c r="Q21081" s="1"/>
      <c r="R21081" s="1" t="s">
        <v>1795</v>
      </c>
      <c r="S21081" t="s">
        <v>70753</v>
      </c>
      <c r="T21081" t="s">
        <v>57958</v>
      </c>
      <c r="U21081" s="1" t="s">
        <v>1796</v>
      </c>
      <c r="V21081" s="4">
        <v>44760</v>
      </c>
      <c r="W21081" s="1" t="s">
        <v>66</v>
      </c>
      <c r="X210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082" spans="1:24" x14ac:dyDescent="0.3">
      <c r="A21082" t="s">
        <v>6282</v>
      </c>
      <c r="B21082" t="s">
        <v>6283</v>
      </c>
      <c r="C21082" t="s">
        <v>6286</v>
      </c>
      <c r="D21082" t="s">
        <v>393</v>
      </c>
      <c r="E21082" t="s">
        <v>76</v>
      </c>
      <c r="F21082" t="s">
        <v>77</v>
      </c>
      <c r="G21082" s="1" t="s">
        <v>78</v>
      </c>
      <c r="H21082" s="1" t="s">
        <v>171</v>
      </c>
      <c r="I21082" s="1" t="s">
        <v>299</v>
      </c>
      <c r="J21082" s="1" t="s">
        <v>1275</v>
      </c>
      <c r="K21082" s="1" t="s">
        <v>297</v>
      </c>
      <c r="L21082" s="1" t="s">
        <v>12</v>
      </c>
      <c r="M21082" s="1">
        <v>53</v>
      </c>
      <c r="N21082" s="1">
        <v>9.14</v>
      </c>
      <c r="O21082" s="1" t="s">
        <v>58047</v>
      </c>
      <c r="P21082" t="s">
        <v>6374</v>
      </c>
      <c r="Q21082" s="1"/>
      <c r="R21082" s="1" t="s">
        <v>1797</v>
      </c>
      <c r="S21082" t="s">
        <v>70753</v>
      </c>
      <c r="T21082" t="s">
        <v>57955</v>
      </c>
      <c r="U21082" s="1" t="s">
        <v>1798</v>
      </c>
      <c r="V21082" s="4">
        <v>44760</v>
      </c>
      <c r="W21082" s="1" t="s">
        <v>66</v>
      </c>
      <c r="X210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083" spans="1:24" x14ac:dyDescent="0.3">
      <c r="A21083" t="s">
        <v>6282</v>
      </c>
      <c r="B21083" t="s">
        <v>6283</v>
      </c>
      <c r="C21083" t="s">
        <v>6287</v>
      </c>
      <c r="D21083" t="s">
        <v>393</v>
      </c>
      <c r="E21083" t="s">
        <v>76</v>
      </c>
      <c r="F21083" t="s">
        <v>77</v>
      </c>
      <c r="G21083" s="1" t="s">
        <v>78</v>
      </c>
      <c r="H21083" s="1" t="s">
        <v>171</v>
      </c>
      <c r="I21083" s="1" t="s">
        <v>299</v>
      </c>
      <c r="J21083" s="1" t="s">
        <v>1275</v>
      </c>
      <c r="K21083" s="1" t="s">
        <v>297</v>
      </c>
      <c r="L21083" s="1" t="s">
        <v>19</v>
      </c>
      <c r="M21083" s="1">
        <v>99</v>
      </c>
      <c r="N21083" s="1">
        <v>9.14</v>
      </c>
      <c r="O21083" s="1" t="s">
        <v>58047</v>
      </c>
      <c r="P21083" t="s">
        <v>6374</v>
      </c>
      <c r="Q21083" s="1"/>
      <c r="R21083" s="1" t="s">
        <v>1799</v>
      </c>
      <c r="S21083" t="s">
        <v>70753</v>
      </c>
      <c r="T21083" t="s">
        <v>60962</v>
      </c>
      <c r="U21083" s="1" t="s">
        <v>1800</v>
      </c>
      <c r="V21083" s="4">
        <v>44760</v>
      </c>
      <c r="W21083" s="1" t="s">
        <v>66</v>
      </c>
      <c r="X210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084" spans="1:24" x14ac:dyDescent="0.3">
      <c r="A21084" t="s">
        <v>6282</v>
      </c>
      <c r="B21084" t="s">
        <v>6283</v>
      </c>
      <c r="C21084" t="s">
        <v>6288</v>
      </c>
      <c r="D21084" t="s">
        <v>393</v>
      </c>
      <c r="E21084" t="s">
        <v>76</v>
      </c>
      <c r="F21084" t="s">
        <v>77</v>
      </c>
      <c r="G21084" s="1" t="s">
        <v>78</v>
      </c>
      <c r="H21084" s="1" t="s">
        <v>171</v>
      </c>
      <c r="I21084" s="1" t="s">
        <v>299</v>
      </c>
      <c r="J21084" s="1" t="s">
        <v>1275</v>
      </c>
      <c r="K21084" s="1" t="s">
        <v>297</v>
      </c>
      <c r="L21084" s="1" t="s">
        <v>20</v>
      </c>
      <c r="M21084" s="1">
        <v>48</v>
      </c>
      <c r="N21084" s="1">
        <v>9.14</v>
      </c>
      <c r="O21084" s="1" t="s">
        <v>58047</v>
      </c>
      <c r="P21084" t="s">
        <v>6374</v>
      </c>
      <c r="Q21084" s="1"/>
      <c r="R21084" s="1" t="s">
        <v>2525</v>
      </c>
      <c r="S21084" t="s">
        <v>70753</v>
      </c>
      <c r="T21084" t="s">
        <v>64326</v>
      </c>
      <c r="U21084" s="1" t="s">
        <v>2526</v>
      </c>
      <c r="V21084" s="4">
        <v>44760</v>
      </c>
      <c r="W21084" s="1" t="s">
        <v>66</v>
      </c>
      <c r="X210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085" spans="1:24" x14ac:dyDescent="0.3">
      <c r="A21085" t="s">
        <v>6289</v>
      </c>
      <c r="B21085" t="s">
        <v>6290</v>
      </c>
      <c r="C21085" t="s">
        <v>6291</v>
      </c>
      <c r="D21085" t="s">
        <v>393</v>
      </c>
      <c r="E21085" t="s">
        <v>76</v>
      </c>
      <c r="F21085" t="s">
        <v>77</v>
      </c>
      <c r="G21085" s="1" t="s">
        <v>78</v>
      </c>
      <c r="H21085" s="1" t="s">
        <v>256</v>
      </c>
      <c r="I21085" s="1" t="s">
        <v>302</v>
      </c>
      <c r="J21085" s="1" t="s">
        <v>1275</v>
      </c>
      <c r="K21085" s="1" t="s">
        <v>297</v>
      </c>
      <c r="L21085" s="1" t="s">
        <v>14</v>
      </c>
      <c r="M21085" s="1">
        <v>99</v>
      </c>
      <c r="N21085" s="1">
        <v>9.18</v>
      </c>
      <c r="O21085" s="1" t="s">
        <v>58047</v>
      </c>
      <c r="P21085" t="s">
        <v>6374</v>
      </c>
      <c r="Q21085" s="1"/>
      <c r="R21085" s="1" t="s">
        <v>2527</v>
      </c>
      <c r="S21085" t="s">
        <v>70754</v>
      </c>
      <c r="T21085" t="s">
        <v>57949</v>
      </c>
      <c r="U21085" s="1" t="s">
        <v>2528</v>
      </c>
      <c r="V21085" s="4">
        <v>44557</v>
      </c>
      <c r="W21085" s="1" t="s">
        <v>72</v>
      </c>
      <c r="X210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086" spans="1:24" x14ac:dyDescent="0.3">
      <c r="A21086" t="s">
        <v>6289</v>
      </c>
      <c r="B21086" t="s">
        <v>6290</v>
      </c>
      <c r="C21086" t="s">
        <v>6292</v>
      </c>
      <c r="D21086" t="s">
        <v>393</v>
      </c>
      <c r="E21086" t="s">
        <v>76</v>
      </c>
      <c r="F21086" t="s">
        <v>77</v>
      </c>
      <c r="G21086" s="1" t="s">
        <v>78</v>
      </c>
      <c r="H21086" s="1" t="s">
        <v>256</v>
      </c>
      <c r="I21086" s="1" t="s">
        <v>302</v>
      </c>
      <c r="J21086" s="1" t="s">
        <v>1275</v>
      </c>
      <c r="K21086" s="1" t="s">
        <v>297</v>
      </c>
      <c r="L21086" s="1" t="s">
        <v>13</v>
      </c>
      <c r="M21086" s="1">
        <v>108</v>
      </c>
      <c r="N21086" s="1">
        <v>9.18</v>
      </c>
      <c r="O21086" s="1" t="s">
        <v>58047</v>
      </c>
      <c r="P21086" t="s">
        <v>6374</v>
      </c>
      <c r="Q21086" s="1"/>
      <c r="R21086" s="1" t="s">
        <v>2529</v>
      </c>
      <c r="S21086" t="s">
        <v>70754</v>
      </c>
      <c r="T21086" t="s">
        <v>57953</v>
      </c>
      <c r="U21086" s="1" t="s">
        <v>2530</v>
      </c>
      <c r="V21086" s="4">
        <v>44557</v>
      </c>
      <c r="W21086" s="1" t="s">
        <v>72</v>
      </c>
      <c r="X210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087" spans="1:24" x14ac:dyDescent="0.3">
      <c r="A21087" t="s">
        <v>6289</v>
      </c>
      <c r="B21087" t="s">
        <v>6290</v>
      </c>
      <c r="C21087" t="s">
        <v>6293</v>
      </c>
      <c r="D21087" t="s">
        <v>393</v>
      </c>
      <c r="E21087" t="s">
        <v>76</v>
      </c>
      <c r="F21087" t="s">
        <v>77</v>
      </c>
      <c r="G21087" s="1" t="s">
        <v>78</v>
      </c>
      <c r="H21087" s="1" t="s">
        <v>256</v>
      </c>
      <c r="I21087" s="1" t="s">
        <v>302</v>
      </c>
      <c r="J21087" s="1" t="s">
        <v>1275</v>
      </c>
      <c r="K21087" s="1" t="s">
        <v>297</v>
      </c>
      <c r="L21087" s="1" t="s">
        <v>12</v>
      </c>
      <c r="M21087" s="1">
        <v>24</v>
      </c>
      <c r="N21087" s="1">
        <v>9.18</v>
      </c>
      <c r="O21087" s="1" t="s">
        <v>58047</v>
      </c>
      <c r="P21087" t="s">
        <v>6374</v>
      </c>
      <c r="Q21087" s="1"/>
      <c r="R21087" s="1" t="s">
        <v>2531</v>
      </c>
      <c r="S21087" t="s">
        <v>70754</v>
      </c>
      <c r="T21087" t="s">
        <v>57950</v>
      </c>
      <c r="U21087" s="1" t="s">
        <v>2532</v>
      </c>
      <c r="V21087" s="4">
        <v>44557</v>
      </c>
      <c r="W21087" s="1" t="s">
        <v>72</v>
      </c>
      <c r="X210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088" spans="1:24" x14ac:dyDescent="0.3">
      <c r="A21088" t="s">
        <v>6289</v>
      </c>
      <c r="B21088" t="s">
        <v>6290</v>
      </c>
      <c r="C21088" t="s">
        <v>6294</v>
      </c>
      <c r="D21088" t="s">
        <v>393</v>
      </c>
      <c r="E21088" t="s">
        <v>76</v>
      </c>
      <c r="F21088" t="s">
        <v>77</v>
      </c>
      <c r="G21088" s="1" t="s">
        <v>78</v>
      </c>
      <c r="H21088" s="1" t="s">
        <v>256</v>
      </c>
      <c r="I21088" s="1" t="s">
        <v>302</v>
      </c>
      <c r="J21088" s="1" t="s">
        <v>1275</v>
      </c>
      <c r="K21088" s="1" t="s">
        <v>297</v>
      </c>
      <c r="L21088" s="1" t="s">
        <v>19</v>
      </c>
      <c r="M21088" s="1">
        <v>48</v>
      </c>
      <c r="N21088" s="1">
        <v>9.18</v>
      </c>
      <c r="O21088" s="1" t="s">
        <v>58047</v>
      </c>
      <c r="P21088" t="s">
        <v>6374</v>
      </c>
      <c r="Q21088" s="1"/>
      <c r="R21088" s="1" t="s">
        <v>2533</v>
      </c>
      <c r="S21088" t="s">
        <v>70754</v>
      </c>
      <c r="T21088" t="s">
        <v>62102</v>
      </c>
      <c r="U21088" s="1" t="s">
        <v>2534</v>
      </c>
      <c r="V21088" s="4">
        <v>44557</v>
      </c>
      <c r="W21088" s="1" t="s">
        <v>72</v>
      </c>
      <c r="X210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089" spans="1:24" x14ac:dyDescent="0.3">
      <c r="A21089" t="s">
        <v>6289</v>
      </c>
      <c r="B21089" t="s">
        <v>6290</v>
      </c>
      <c r="C21089" t="s">
        <v>6295</v>
      </c>
      <c r="D21089" t="s">
        <v>393</v>
      </c>
      <c r="E21089" t="s">
        <v>76</v>
      </c>
      <c r="F21089" t="s">
        <v>77</v>
      </c>
      <c r="G21089" s="1" t="s">
        <v>78</v>
      </c>
      <c r="H21089" s="1" t="s">
        <v>256</v>
      </c>
      <c r="I21089" s="1" t="s">
        <v>302</v>
      </c>
      <c r="J21089" s="1" t="s">
        <v>1275</v>
      </c>
      <c r="K21089" s="1" t="s">
        <v>297</v>
      </c>
      <c r="L21089" s="1" t="s">
        <v>20</v>
      </c>
      <c r="M21089" s="1">
        <v>21</v>
      </c>
      <c r="N21089" s="1">
        <v>9.18</v>
      </c>
      <c r="O21089" s="1" t="s">
        <v>58047</v>
      </c>
      <c r="P21089" t="s">
        <v>6374</v>
      </c>
      <c r="Q21089" s="1"/>
      <c r="R21089" s="1" t="s">
        <v>2535</v>
      </c>
      <c r="S21089" t="s">
        <v>70754</v>
      </c>
      <c r="T21089" t="s">
        <v>62273</v>
      </c>
      <c r="U21089" s="1" t="s">
        <v>2536</v>
      </c>
      <c r="V21089" s="4">
        <v>44557</v>
      </c>
      <c r="W21089" s="1" t="s">
        <v>72</v>
      </c>
      <c r="X210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090" spans="1:24" x14ac:dyDescent="0.3">
      <c r="A21090" t="s">
        <v>35662</v>
      </c>
      <c r="B21090" t="s">
        <v>35663</v>
      </c>
      <c r="C21090" t="s">
        <v>35664</v>
      </c>
      <c r="D21090" t="s">
        <v>35665</v>
      </c>
      <c r="E21090" t="s">
        <v>76</v>
      </c>
      <c r="F21090" t="s">
        <v>77</v>
      </c>
      <c r="G21090" s="1" t="s">
        <v>78</v>
      </c>
      <c r="H21090" s="1" t="s">
        <v>378</v>
      </c>
      <c r="I21090" s="1" t="s">
        <v>379</v>
      </c>
      <c r="J21090" s="1" t="s">
        <v>1299</v>
      </c>
      <c r="K21090" s="1" t="s">
        <v>151</v>
      </c>
      <c r="L21090" s="1" t="s">
        <v>14</v>
      </c>
      <c r="M21090" s="1">
        <v>48</v>
      </c>
      <c r="N21090" s="1">
        <v>7.06</v>
      </c>
      <c r="O21090" s="1" t="s">
        <v>146</v>
      </c>
      <c r="P21090" t="s">
        <v>6403</v>
      </c>
      <c r="Q21090" s="1" t="s">
        <v>35577</v>
      </c>
      <c r="R21090" s="1" t="s">
        <v>35578</v>
      </c>
      <c r="S21090" t="s">
        <v>70755</v>
      </c>
      <c r="T21090" t="s">
        <v>57949</v>
      </c>
      <c r="U21090" s="1" t="s">
        <v>35579</v>
      </c>
      <c r="V21090" s="4">
        <v>44764</v>
      </c>
      <c r="W21090" s="1" t="s">
        <v>72</v>
      </c>
      <c r="X210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091" spans="1:24" x14ac:dyDescent="0.3">
      <c r="A21091" t="s">
        <v>35662</v>
      </c>
      <c r="B21091" t="s">
        <v>35663</v>
      </c>
      <c r="C21091" t="s">
        <v>35666</v>
      </c>
      <c r="D21091" t="s">
        <v>35665</v>
      </c>
      <c r="E21091" t="s">
        <v>76</v>
      </c>
      <c r="F21091" t="s">
        <v>77</v>
      </c>
      <c r="G21091" s="1" t="s">
        <v>78</v>
      </c>
      <c r="H21091" s="1" t="s">
        <v>378</v>
      </c>
      <c r="I21091" s="1" t="s">
        <v>379</v>
      </c>
      <c r="J21091" s="1" t="s">
        <v>1299</v>
      </c>
      <c r="K21091" s="1" t="s">
        <v>151</v>
      </c>
      <c r="L21091" s="1" t="s">
        <v>13</v>
      </c>
      <c r="M21091" s="1">
        <v>48</v>
      </c>
      <c r="N21091" s="1">
        <v>7.06</v>
      </c>
      <c r="O21091" s="1" t="s">
        <v>146</v>
      </c>
      <c r="P21091" t="s">
        <v>6403</v>
      </c>
      <c r="Q21091" s="1" t="s">
        <v>35577</v>
      </c>
      <c r="R21091" s="1" t="s">
        <v>35580</v>
      </c>
      <c r="S21091" t="s">
        <v>70755</v>
      </c>
      <c r="T21091" t="s">
        <v>57953</v>
      </c>
      <c r="U21091" s="1" t="s">
        <v>35581</v>
      </c>
      <c r="V21091" s="4">
        <v>44764</v>
      </c>
      <c r="W21091" s="1" t="s">
        <v>72</v>
      </c>
      <c r="X210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092" spans="1:24" x14ac:dyDescent="0.3">
      <c r="A21092" t="s">
        <v>35662</v>
      </c>
      <c r="B21092" t="s">
        <v>35663</v>
      </c>
      <c r="C21092" t="s">
        <v>35667</v>
      </c>
      <c r="D21092" t="s">
        <v>35665</v>
      </c>
      <c r="E21092" t="s">
        <v>76</v>
      </c>
      <c r="F21092" t="s">
        <v>77</v>
      </c>
      <c r="G21092" s="1" t="s">
        <v>78</v>
      </c>
      <c r="H21092" s="1" t="s">
        <v>378</v>
      </c>
      <c r="I21092" s="1" t="s">
        <v>379</v>
      </c>
      <c r="J21092" s="1" t="s">
        <v>1299</v>
      </c>
      <c r="K21092" s="1" t="s">
        <v>151</v>
      </c>
      <c r="L21092" s="1" t="s">
        <v>12</v>
      </c>
      <c r="M21092" s="1">
        <v>24</v>
      </c>
      <c r="N21092" s="1">
        <v>7.06</v>
      </c>
      <c r="O21092" s="1" t="s">
        <v>146</v>
      </c>
      <c r="P21092" t="s">
        <v>6403</v>
      </c>
      <c r="Q21092" s="1" t="s">
        <v>35577</v>
      </c>
      <c r="R21092" s="1" t="s">
        <v>35582</v>
      </c>
      <c r="S21092" t="s">
        <v>70755</v>
      </c>
      <c r="T21092" t="s">
        <v>57950</v>
      </c>
      <c r="U21092" s="1" t="s">
        <v>35583</v>
      </c>
      <c r="V21092" s="4">
        <v>44764</v>
      </c>
      <c r="W21092" s="1" t="s">
        <v>72</v>
      </c>
      <c r="X210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093" spans="1:24" x14ac:dyDescent="0.3">
      <c r="A21093" t="s">
        <v>35662</v>
      </c>
      <c r="B21093" t="s">
        <v>35663</v>
      </c>
      <c r="C21093" t="s">
        <v>35668</v>
      </c>
      <c r="D21093" t="s">
        <v>35665</v>
      </c>
      <c r="E21093" t="s">
        <v>76</v>
      </c>
      <c r="F21093" t="s">
        <v>77</v>
      </c>
      <c r="G21093" s="1" t="s">
        <v>78</v>
      </c>
      <c r="H21093" s="1" t="s">
        <v>378</v>
      </c>
      <c r="I21093" s="1" t="s">
        <v>379</v>
      </c>
      <c r="J21093" s="1" t="s">
        <v>1299</v>
      </c>
      <c r="K21093" s="1" t="s">
        <v>151</v>
      </c>
      <c r="L21093" s="1" t="s">
        <v>19</v>
      </c>
      <c r="M21093" s="1">
        <v>24</v>
      </c>
      <c r="N21093" s="1">
        <v>7.06</v>
      </c>
      <c r="O21093" s="1" t="s">
        <v>146</v>
      </c>
      <c r="P21093" t="s">
        <v>6403</v>
      </c>
      <c r="Q21093" s="1" t="s">
        <v>35577</v>
      </c>
      <c r="R21093" s="1" t="s">
        <v>35584</v>
      </c>
      <c r="S21093" t="s">
        <v>70755</v>
      </c>
      <c r="T21093" t="s">
        <v>62102</v>
      </c>
      <c r="U21093" s="1" t="s">
        <v>35585</v>
      </c>
      <c r="V21093" s="4">
        <v>44764</v>
      </c>
      <c r="W21093" s="1" t="s">
        <v>72</v>
      </c>
      <c r="X210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094" spans="1:24" x14ac:dyDescent="0.3">
      <c r="A21094" t="s">
        <v>35669</v>
      </c>
      <c r="B21094" t="s">
        <v>35670</v>
      </c>
      <c r="C21094" t="s">
        <v>35671</v>
      </c>
      <c r="D21094" t="s">
        <v>35672</v>
      </c>
      <c r="E21094" t="s">
        <v>76</v>
      </c>
      <c r="F21094" t="s">
        <v>77</v>
      </c>
      <c r="G21094" s="1" t="s">
        <v>78</v>
      </c>
      <c r="H21094" s="1" t="s">
        <v>241</v>
      </c>
      <c r="I21094" s="1" t="s">
        <v>384</v>
      </c>
      <c r="J21094" s="1" t="s">
        <v>1275</v>
      </c>
      <c r="K21094" s="1" t="s">
        <v>242</v>
      </c>
      <c r="L21094" s="1" t="s">
        <v>14</v>
      </c>
      <c r="M21094" s="1">
        <v>600</v>
      </c>
      <c r="N21094" s="1">
        <v>6.55</v>
      </c>
      <c r="O21094" s="1" t="s">
        <v>146</v>
      </c>
      <c r="P21094" t="s">
        <v>6390</v>
      </c>
      <c r="Q21094" s="1"/>
      <c r="R21094" s="1"/>
      <c r="S21094" t="s">
        <v>70756</v>
      </c>
      <c r="T21094" t="s">
        <v>57949</v>
      </c>
      <c r="U21094" s="1" t="s">
        <v>2495</v>
      </c>
      <c r="V21094" s="4">
        <v>44750</v>
      </c>
      <c r="W21094" s="1" t="s">
        <v>72</v>
      </c>
      <c r="X210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095" spans="1:24" x14ac:dyDescent="0.3">
      <c r="A21095" t="s">
        <v>35669</v>
      </c>
      <c r="B21095" t="s">
        <v>35670</v>
      </c>
      <c r="C21095" t="s">
        <v>35673</v>
      </c>
      <c r="D21095" t="s">
        <v>35672</v>
      </c>
      <c r="E21095" t="s">
        <v>76</v>
      </c>
      <c r="F21095" t="s">
        <v>77</v>
      </c>
      <c r="G21095" s="1" t="s">
        <v>78</v>
      </c>
      <c r="H21095" s="1" t="s">
        <v>241</v>
      </c>
      <c r="I21095" s="1" t="s">
        <v>384</v>
      </c>
      <c r="J21095" s="1" t="s">
        <v>1275</v>
      </c>
      <c r="K21095" s="1" t="s">
        <v>242</v>
      </c>
      <c r="L21095" s="1" t="s">
        <v>13</v>
      </c>
      <c r="M21095" s="1">
        <v>600</v>
      </c>
      <c r="N21095" s="1">
        <v>6.55</v>
      </c>
      <c r="O21095" s="1" t="s">
        <v>146</v>
      </c>
      <c r="P21095" t="s">
        <v>6390</v>
      </c>
      <c r="Q21095" s="1"/>
      <c r="R21095" s="1"/>
      <c r="S21095" t="s">
        <v>70756</v>
      </c>
      <c r="T21095" t="s">
        <v>57953</v>
      </c>
      <c r="U21095" s="1" t="s">
        <v>2496</v>
      </c>
      <c r="V21095" s="4">
        <v>44750</v>
      </c>
      <c r="W21095" s="1" t="s">
        <v>72</v>
      </c>
      <c r="X210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096" spans="1:24" x14ac:dyDescent="0.3">
      <c r="A21096" t="s">
        <v>35669</v>
      </c>
      <c r="B21096" t="s">
        <v>35670</v>
      </c>
      <c r="C21096" t="s">
        <v>35674</v>
      </c>
      <c r="D21096" t="s">
        <v>35672</v>
      </c>
      <c r="E21096" t="s">
        <v>76</v>
      </c>
      <c r="F21096" t="s">
        <v>77</v>
      </c>
      <c r="G21096" s="1" t="s">
        <v>78</v>
      </c>
      <c r="H21096" s="1" t="s">
        <v>241</v>
      </c>
      <c r="I21096" s="1" t="s">
        <v>384</v>
      </c>
      <c r="J21096" s="1" t="s">
        <v>1275</v>
      </c>
      <c r="K21096" s="1" t="s">
        <v>242</v>
      </c>
      <c r="L21096" s="1" t="s">
        <v>12</v>
      </c>
      <c r="M21096" s="1">
        <v>300</v>
      </c>
      <c r="N21096" s="1">
        <v>6.55</v>
      </c>
      <c r="O21096" s="1" t="s">
        <v>146</v>
      </c>
      <c r="P21096" t="s">
        <v>6390</v>
      </c>
      <c r="Q21096" s="1"/>
      <c r="R21096" s="1"/>
      <c r="S21096" t="s">
        <v>70756</v>
      </c>
      <c r="T21096" t="s">
        <v>57950</v>
      </c>
      <c r="U21096" s="1" t="s">
        <v>2497</v>
      </c>
      <c r="V21096" s="4">
        <v>44750</v>
      </c>
      <c r="W21096" s="1" t="s">
        <v>72</v>
      </c>
      <c r="X210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097" spans="1:24" x14ac:dyDescent="0.3">
      <c r="A21097" t="s">
        <v>35669</v>
      </c>
      <c r="B21097" t="s">
        <v>35670</v>
      </c>
      <c r="C21097" t="s">
        <v>35675</v>
      </c>
      <c r="D21097" t="s">
        <v>35672</v>
      </c>
      <c r="E21097" t="s">
        <v>76</v>
      </c>
      <c r="F21097" t="s">
        <v>77</v>
      </c>
      <c r="G21097" s="1" t="s">
        <v>78</v>
      </c>
      <c r="H21097" s="1" t="s">
        <v>241</v>
      </c>
      <c r="I21097" s="1" t="s">
        <v>384</v>
      </c>
      <c r="J21097" s="1" t="s">
        <v>1275</v>
      </c>
      <c r="K21097" s="1" t="s">
        <v>242</v>
      </c>
      <c r="L21097" s="1" t="s">
        <v>19</v>
      </c>
      <c r="M21097" s="1">
        <v>300</v>
      </c>
      <c r="N21097" s="1">
        <v>6.55</v>
      </c>
      <c r="O21097" s="1" t="s">
        <v>146</v>
      </c>
      <c r="P21097" t="s">
        <v>6390</v>
      </c>
      <c r="Q21097" s="1"/>
      <c r="R21097" s="1"/>
      <c r="S21097" t="s">
        <v>70756</v>
      </c>
      <c r="T21097" t="s">
        <v>62102</v>
      </c>
      <c r="U21097" s="1" t="s">
        <v>2498</v>
      </c>
      <c r="V21097" s="4">
        <v>44750</v>
      </c>
      <c r="W21097" s="1" t="s">
        <v>72</v>
      </c>
      <c r="X210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098" spans="1:24" x14ac:dyDescent="0.3">
      <c r="A21098" t="s">
        <v>35586</v>
      </c>
      <c r="B21098" t="s">
        <v>35587</v>
      </c>
      <c r="C21098" t="s">
        <v>35588</v>
      </c>
      <c r="D21098" t="s">
        <v>35589</v>
      </c>
      <c r="E21098" t="s">
        <v>76</v>
      </c>
      <c r="F21098" t="s">
        <v>77</v>
      </c>
      <c r="G21098" s="1" t="s">
        <v>78</v>
      </c>
      <c r="H21098" s="1" t="s">
        <v>378</v>
      </c>
      <c r="I21098" s="1" t="s">
        <v>379</v>
      </c>
      <c r="J21098" s="1" t="s">
        <v>1299</v>
      </c>
      <c r="K21098" s="1" t="s">
        <v>151</v>
      </c>
      <c r="L21098" s="1" t="s">
        <v>14</v>
      </c>
      <c r="M21098" s="1">
        <v>400</v>
      </c>
      <c r="N21098" s="1">
        <v>7.06</v>
      </c>
      <c r="O21098" s="1" t="s">
        <v>146</v>
      </c>
      <c r="P21098" t="s">
        <v>6403</v>
      </c>
      <c r="Q21098" s="1" t="s">
        <v>35530</v>
      </c>
      <c r="R21098" s="1" t="s">
        <v>35578</v>
      </c>
      <c r="S21098" t="s">
        <v>70757</v>
      </c>
      <c r="T21098" t="s">
        <v>57949</v>
      </c>
      <c r="U21098" s="1" t="s">
        <v>35579</v>
      </c>
      <c r="V21098" s="4">
        <v>44764</v>
      </c>
      <c r="W21098" s="1" t="s">
        <v>72</v>
      </c>
      <c r="X210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099" spans="1:24" x14ac:dyDescent="0.3">
      <c r="A21099" t="s">
        <v>35586</v>
      </c>
      <c r="B21099" t="s">
        <v>35587</v>
      </c>
      <c r="C21099" t="s">
        <v>35590</v>
      </c>
      <c r="D21099" t="s">
        <v>35589</v>
      </c>
      <c r="E21099" t="s">
        <v>76</v>
      </c>
      <c r="F21099" t="s">
        <v>77</v>
      </c>
      <c r="G21099" s="1" t="s">
        <v>78</v>
      </c>
      <c r="H21099" s="1" t="s">
        <v>378</v>
      </c>
      <c r="I21099" s="1" t="s">
        <v>379</v>
      </c>
      <c r="J21099" s="1" t="s">
        <v>1299</v>
      </c>
      <c r="K21099" s="1" t="s">
        <v>151</v>
      </c>
      <c r="L21099" s="1" t="s">
        <v>13</v>
      </c>
      <c r="M21099" s="1">
        <v>500</v>
      </c>
      <c r="N21099" s="1">
        <v>7.06</v>
      </c>
      <c r="O21099" s="1" t="s">
        <v>146</v>
      </c>
      <c r="P21099" t="s">
        <v>6403</v>
      </c>
      <c r="Q21099" s="1" t="s">
        <v>35530</v>
      </c>
      <c r="R21099" s="1" t="s">
        <v>35580</v>
      </c>
      <c r="S21099" t="s">
        <v>70757</v>
      </c>
      <c r="T21099" t="s">
        <v>57953</v>
      </c>
      <c r="U21099" s="1" t="s">
        <v>35581</v>
      </c>
      <c r="V21099" s="4">
        <v>44764</v>
      </c>
      <c r="W21099" s="1" t="s">
        <v>72</v>
      </c>
      <c r="X210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100" spans="1:24" x14ac:dyDescent="0.3">
      <c r="A21100" t="s">
        <v>35586</v>
      </c>
      <c r="B21100" t="s">
        <v>35587</v>
      </c>
      <c r="C21100" t="s">
        <v>35591</v>
      </c>
      <c r="D21100" t="s">
        <v>35589</v>
      </c>
      <c r="E21100" t="s">
        <v>76</v>
      </c>
      <c r="F21100" t="s">
        <v>77</v>
      </c>
      <c r="G21100" s="1" t="s">
        <v>78</v>
      </c>
      <c r="H21100" s="1" t="s">
        <v>378</v>
      </c>
      <c r="I21100" s="1" t="s">
        <v>379</v>
      </c>
      <c r="J21100" s="1" t="s">
        <v>1299</v>
      </c>
      <c r="K21100" s="1" t="s">
        <v>151</v>
      </c>
      <c r="L21100" s="1" t="s">
        <v>12</v>
      </c>
      <c r="M21100" s="1">
        <v>100</v>
      </c>
      <c r="N21100" s="1">
        <v>7.06</v>
      </c>
      <c r="O21100" s="1" t="s">
        <v>146</v>
      </c>
      <c r="P21100" t="s">
        <v>6403</v>
      </c>
      <c r="Q21100" s="1" t="s">
        <v>35530</v>
      </c>
      <c r="R21100" s="1" t="s">
        <v>35582</v>
      </c>
      <c r="S21100" t="s">
        <v>70757</v>
      </c>
      <c r="T21100" t="s">
        <v>57950</v>
      </c>
      <c r="U21100" s="1" t="s">
        <v>35583</v>
      </c>
      <c r="V21100" s="4">
        <v>44764</v>
      </c>
      <c r="W21100" s="1" t="s">
        <v>72</v>
      </c>
      <c r="X211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101" spans="1:24" x14ac:dyDescent="0.3">
      <c r="A21101" t="s">
        <v>35586</v>
      </c>
      <c r="B21101" t="s">
        <v>35587</v>
      </c>
      <c r="C21101" t="s">
        <v>35592</v>
      </c>
      <c r="D21101" t="s">
        <v>35589</v>
      </c>
      <c r="E21101" t="s">
        <v>76</v>
      </c>
      <c r="F21101" t="s">
        <v>77</v>
      </c>
      <c r="G21101" s="1" t="s">
        <v>78</v>
      </c>
      <c r="H21101" s="1" t="s">
        <v>378</v>
      </c>
      <c r="I21101" s="1" t="s">
        <v>379</v>
      </c>
      <c r="J21101" s="1" t="s">
        <v>1299</v>
      </c>
      <c r="K21101" s="1" t="s">
        <v>151</v>
      </c>
      <c r="L21101" s="1" t="s">
        <v>19</v>
      </c>
      <c r="M21101" s="1">
        <v>200</v>
      </c>
      <c r="N21101" s="1">
        <v>7.06</v>
      </c>
      <c r="O21101" s="1" t="s">
        <v>146</v>
      </c>
      <c r="P21101" t="s">
        <v>6403</v>
      </c>
      <c r="Q21101" s="1" t="s">
        <v>35530</v>
      </c>
      <c r="R21101" s="1" t="s">
        <v>35584</v>
      </c>
      <c r="S21101" t="s">
        <v>70757</v>
      </c>
      <c r="T21101" t="s">
        <v>62102</v>
      </c>
      <c r="U21101" s="1" t="s">
        <v>35585</v>
      </c>
      <c r="V21101" s="4">
        <v>44764</v>
      </c>
      <c r="W21101" s="1" t="s">
        <v>72</v>
      </c>
      <c r="X211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102" spans="1:24" x14ac:dyDescent="0.3">
      <c r="A21102" t="s">
        <v>35676</v>
      </c>
      <c r="B21102" t="s">
        <v>35677</v>
      </c>
      <c r="C21102" t="s">
        <v>35678</v>
      </c>
      <c r="D21102" t="s">
        <v>35679</v>
      </c>
      <c r="E21102" t="s">
        <v>76</v>
      </c>
      <c r="F21102" t="s">
        <v>77</v>
      </c>
      <c r="G21102" s="1" t="s">
        <v>78</v>
      </c>
      <c r="H21102" s="1" t="s">
        <v>374</v>
      </c>
      <c r="I21102" s="1" t="s">
        <v>35680</v>
      </c>
      <c r="J21102" s="1" t="s">
        <v>27212</v>
      </c>
      <c r="K21102" s="1" t="s">
        <v>27213</v>
      </c>
      <c r="L21102" s="1" t="s">
        <v>14</v>
      </c>
      <c r="M21102" s="1">
        <v>1600</v>
      </c>
      <c r="N21102" s="1">
        <v>7.35</v>
      </c>
      <c r="O21102" s="1" t="s">
        <v>146</v>
      </c>
      <c r="P21102" t="s">
        <v>6404</v>
      </c>
      <c r="Q21102" s="1"/>
      <c r="R21102" s="1"/>
      <c r="S21102" t="s">
        <v>70758</v>
      </c>
      <c r="T21102" t="s">
        <v>57949</v>
      </c>
      <c r="U21102" s="1" t="s">
        <v>35681</v>
      </c>
      <c r="V21102" s="4">
        <v>44792</v>
      </c>
      <c r="W21102" s="1" t="s">
        <v>72</v>
      </c>
      <c r="X211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103" spans="1:24" x14ac:dyDescent="0.3">
      <c r="A21103" t="s">
        <v>35676</v>
      </c>
      <c r="B21103" t="s">
        <v>35677</v>
      </c>
      <c r="C21103" t="s">
        <v>35682</v>
      </c>
      <c r="D21103" t="s">
        <v>35679</v>
      </c>
      <c r="E21103" t="s">
        <v>76</v>
      </c>
      <c r="F21103" t="s">
        <v>77</v>
      </c>
      <c r="G21103" s="1" t="s">
        <v>78</v>
      </c>
      <c r="H21103" s="1" t="s">
        <v>374</v>
      </c>
      <c r="I21103" s="1" t="s">
        <v>35680</v>
      </c>
      <c r="J21103" s="1" t="s">
        <v>27212</v>
      </c>
      <c r="K21103" s="1" t="s">
        <v>27213</v>
      </c>
      <c r="L21103" s="1" t="s">
        <v>13</v>
      </c>
      <c r="M21103" s="1">
        <v>2400</v>
      </c>
      <c r="N21103" s="1">
        <v>7.35</v>
      </c>
      <c r="O21103" s="1" t="s">
        <v>146</v>
      </c>
      <c r="P21103" t="s">
        <v>6404</v>
      </c>
      <c r="Q21103" s="1"/>
      <c r="R21103" s="1"/>
      <c r="S21103" t="s">
        <v>70758</v>
      </c>
      <c r="T21103" t="s">
        <v>57953</v>
      </c>
      <c r="U21103" s="1" t="s">
        <v>35683</v>
      </c>
      <c r="V21103" s="4">
        <v>44792</v>
      </c>
      <c r="W21103" s="1" t="s">
        <v>72</v>
      </c>
      <c r="X211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104" spans="1:24" x14ac:dyDescent="0.3">
      <c r="A21104" t="s">
        <v>35676</v>
      </c>
      <c r="B21104" t="s">
        <v>35677</v>
      </c>
      <c r="C21104" t="s">
        <v>35684</v>
      </c>
      <c r="D21104" t="s">
        <v>35679</v>
      </c>
      <c r="E21104" t="s">
        <v>76</v>
      </c>
      <c r="F21104" t="s">
        <v>77</v>
      </c>
      <c r="G21104" s="1" t="s">
        <v>78</v>
      </c>
      <c r="H21104" s="1" t="s">
        <v>374</v>
      </c>
      <c r="I21104" s="1" t="s">
        <v>35680</v>
      </c>
      <c r="J21104" s="1" t="s">
        <v>27212</v>
      </c>
      <c r="K21104" s="1" t="s">
        <v>27213</v>
      </c>
      <c r="L21104" s="1" t="s">
        <v>19</v>
      </c>
      <c r="M21104" s="1">
        <v>800</v>
      </c>
      <c r="N21104" s="1">
        <v>7.35</v>
      </c>
      <c r="O21104" s="1" t="s">
        <v>146</v>
      </c>
      <c r="P21104" t="s">
        <v>6404</v>
      </c>
      <c r="Q21104" s="1"/>
      <c r="R21104" s="1"/>
      <c r="S21104" t="s">
        <v>70758</v>
      </c>
      <c r="T21104" t="s">
        <v>62102</v>
      </c>
      <c r="U21104" s="1" t="s">
        <v>35685</v>
      </c>
      <c r="V21104" s="4">
        <v>44792</v>
      </c>
      <c r="W21104" s="1" t="s">
        <v>72</v>
      </c>
      <c r="X211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105" spans="1:24" x14ac:dyDescent="0.3">
      <c r="A21105" t="s">
        <v>35686</v>
      </c>
      <c r="B21105" t="s">
        <v>35687</v>
      </c>
      <c r="C21105" t="s">
        <v>35688</v>
      </c>
      <c r="D21105" t="s">
        <v>35689</v>
      </c>
      <c r="E21105" t="s">
        <v>76</v>
      </c>
      <c r="F21105" t="s">
        <v>77</v>
      </c>
      <c r="G21105" s="1" t="s">
        <v>78</v>
      </c>
      <c r="H21105" s="1" t="s">
        <v>241</v>
      </c>
      <c r="I21105" s="1" t="s">
        <v>385</v>
      </c>
      <c r="J21105" s="1" t="s">
        <v>3453</v>
      </c>
      <c r="K21105" s="1" t="s">
        <v>529</v>
      </c>
      <c r="L21105" s="1" t="s">
        <v>14</v>
      </c>
      <c r="M21105" s="1">
        <v>1800</v>
      </c>
      <c r="N21105" s="1">
        <v>7.18</v>
      </c>
      <c r="O21105" s="1" t="s">
        <v>146</v>
      </c>
      <c r="P21105" t="s">
        <v>6390</v>
      </c>
      <c r="Q21105" s="1" t="s">
        <v>70759</v>
      </c>
      <c r="R21105" s="1"/>
      <c r="T21105" t="s">
        <v>57949</v>
      </c>
      <c r="U21105" s="1" t="s">
        <v>6914</v>
      </c>
      <c r="V21105" s="4">
        <v>44806</v>
      </c>
      <c r="W21105" s="1" t="s">
        <v>72</v>
      </c>
      <c r="X211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106" spans="1:24" x14ac:dyDescent="0.3">
      <c r="A21106" t="s">
        <v>35686</v>
      </c>
      <c r="B21106" t="s">
        <v>35687</v>
      </c>
      <c r="C21106" t="s">
        <v>35690</v>
      </c>
      <c r="D21106" t="s">
        <v>35689</v>
      </c>
      <c r="E21106" t="s">
        <v>76</v>
      </c>
      <c r="F21106" t="s">
        <v>77</v>
      </c>
      <c r="G21106" s="1" t="s">
        <v>78</v>
      </c>
      <c r="H21106" s="1" t="s">
        <v>241</v>
      </c>
      <c r="I21106" s="1" t="s">
        <v>385</v>
      </c>
      <c r="J21106" s="1" t="s">
        <v>3453</v>
      </c>
      <c r="K21106" s="1" t="s">
        <v>529</v>
      </c>
      <c r="L21106" s="1" t="s">
        <v>13</v>
      </c>
      <c r="M21106" s="1">
        <v>2700</v>
      </c>
      <c r="N21106" s="1">
        <v>7.18</v>
      </c>
      <c r="O21106" s="1" t="s">
        <v>146</v>
      </c>
      <c r="P21106" t="s">
        <v>6390</v>
      </c>
      <c r="Q21106" s="1" t="s">
        <v>70759</v>
      </c>
      <c r="R21106" s="1"/>
      <c r="T21106" t="s">
        <v>57953</v>
      </c>
      <c r="U21106" s="1" t="s">
        <v>6915</v>
      </c>
      <c r="V21106" s="4">
        <v>44806</v>
      </c>
      <c r="W21106" s="1" t="s">
        <v>72</v>
      </c>
      <c r="X211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107" spans="1:24" x14ac:dyDescent="0.3">
      <c r="A21107" t="s">
        <v>35686</v>
      </c>
      <c r="B21107" t="s">
        <v>35687</v>
      </c>
      <c r="C21107" t="s">
        <v>35691</v>
      </c>
      <c r="D21107" t="s">
        <v>35689</v>
      </c>
      <c r="E21107" t="s">
        <v>76</v>
      </c>
      <c r="F21107" t="s">
        <v>77</v>
      </c>
      <c r="G21107" s="1" t="s">
        <v>78</v>
      </c>
      <c r="H21107" s="1" t="s">
        <v>241</v>
      </c>
      <c r="I21107" s="1" t="s">
        <v>385</v>
      </c>
      <c r="J21107" s="1" t="s">
        <v>3453</v>
      </c>
      <c r="K21107" s="1" t="s">
        <v>529</v>
      </c>
      <c r="L21107" s="1" t="s">
        <v>19</v>
      </c>
      <c r="M21107" s="1">
        <v>900</v>
      </c>
      <c r="N21107" s="1">
        <v>7.18</v>
      </c>
      <c r="O21107" s="1" t="s">
        <v>146</v>
      </c>
      <c r="P21107" t="s">
        <v>6390</v>
      </c>
      <c r="Q21107" s="1" t="s">
        <v>70759</v>
      </c>
      <c r="R21107" s="1"/>
      <c r="T21107" t="s">
        <v>62102</v>
      </c>
      <c r="U21107" s="1" t="s">
        <v>6917</v>
      </c>
      <c r="V21107" s="4">
        <v>44806</v>
      </c>
      <c r="W21107" s="1" t="s">
        <v>72</v>
      </c>
      <c r="X211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108" spans="1:24" x14ac:dyDescent="0.3">
      <c r="A21108" t="s">
        <v>35686</v>
      </c>
      <c r="B21108" t="s">
        <v>35692</v>
      </c>
      <c r="C21108" t="s">
        <v>35693</v>
      </c>
      <c r="D21108" t="s">
        <v>35689</v>
      </c>
      <c r="E21108" t="s">
        <v>76</v>
      </c>
      <c r="F21108" t="s">
        <v>77</v>
      </c>
      <c r="G21108" s="1" t="s">
        <v>78</v>
      </c>
      <c r="H21108" s="1" t="s">
        <v>241</v>
      </c>
      <c r="I21108" s="1" t="s">
        <v>385</v>
      </c>
      <c r="J21108" s="1" t="s">
        <v>1275</v>
      </c>
      <c r="K21108" s="1" t="s">
        <v>242</v>
      </c>
      <c r="L21108" s="1" t="s">
        <v>14</v>
      </c>
      <c r="M21108" s="1">
        <v>1800</v>
      </c>
      <c r="N21108" s="1">
        <v>6.69</v>
      </c>
      <c r="O21108" s="1" t="s">
        <v>146</v>
      </c>
      <c r="P21108" t="s">
        <v>6390</v>
      </c>
      <c r="Q21108" s="1" t="s">
        <v>70759</v>
      </c>
      <c r="R21108" s="1"/>
      <c r="T21108" t="s">
        <v>57954</v>
      </c>
      <c r="U21108" s="1" t="s">
        <v>6901</v>
      </c>
      <c r="V21108" s="4">
        <v>44806</v>
      </c>
      <c r="W21108" s="1" t="s">
        <v>72</v>
      </c>
      <c r="X211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109" spans="1:24" x14ac:dyDescent="0.3">
      <c r="A21109" t="s">
        <v>35686</v>
      </c>
      <c r="B21109" t="s">
        <v>35692</v>
      </c>
      <c r="C21109" t="s">
        <v>35694</v>
      </c>
      <c r="D21109" t="s">
        <v>35689</v>
      </c>
      <c r="E21109" t="s">
        <v>76</v>
      </c>
      <c r="F21109" t="s">
        <v>77</v>
      </c>
      <c r="G21109" s="1" t="s">
        <v>78</v>
      </c>
      <c r="H21109" s="1" t="s">
        <v>241</v>
      </c>
      <c r="I21109" s="1" t="s">
        <v>385</v>
      </c>
      <c r="J21109" s="1" t="s">
        <v>1275</v>
      </c>
      <c r="K21109" s="1" t="s">
        <v>242</v>
      </c>
      <c r="L21109" s="1" t="s">
        <v>13</v>
      </c>
      <c r="M21109" s="1">
        <v>2700</v>
      </c>
      <c r="N21109" s="1">
        <v>6.69</v>
      </c>
      <c r="O21109" s="1" t="s">
        <v>146</v>
      </c>
      <c r="P21109" t="s">
        <v>6390</v>
      </c>
      <c r="Q21109" s="1" t="s">
        <v>70759</v>
      </c>
      <c r="R21109" s="1"/>
      <c r="T21109" t="s">
        <v>57958</v>
      </c>
      <c r="U21109" s="1" t="s">
        <v>6902</v>
      </c>
      <c r="V21109" s="4">
        <v>44806</v>
      </c>
      <c r="W21109" s="1" t="s">
        <v>72</v>
      </c>
      <c r="X211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110" spans="1:24" x14ac:dyDescent="0.3">
      <c r="A21110" t="s">
        <v>35686</v>
      </c>
      <c r="B21110" t="s">
        <v>35692</v>
      </c>
      <c r="C21110" t="s">
        <v>35695</v>
      </c>
      <c r="D21110" t="s">
        <v>35689</v>
      </c>
      <c r="E21110" t="s">
        <v>76</v>
      </c>
      <c r="F21110" t="s">
        <v>77</v>
      </c>
      <c r="G21110" s="1" t="s">
        <v>78</v>
      </c>
      <c r="H21110" s="1" t="s">
        <v>241</v>
      </c>
      <c r="I21110" s="1" t="s">
        <v>385</v>
      </c>
      <c r="J21110" s="1" t="s">
        <v>1275</v>
      </c>
      <c r="K21110" s="1" t="s">
        <v>242</v>
      </c>
      <c r="L21110" s="1" t="s">
        <v>19</v>
      </c>
      <c r="M21110" s="1">
        <v>900</v>
      </c>
      <c r="N21110" s="1">
        <v>6.69</v>
      </c>
      <c r="O21110" s="1" t="s">
        <v>146</v>
      </c>
      <c r="P21110" t="s">
        <v>6390</v>
      </c>
      <c r="Q21110" s="1" t="s">
        <v>70759</v>
      </c>
      <c r="R21110" s="1"/>
      <c r="T21110" t="s">
        <v>60962</v>
      </c>
      <c r="U21110" s="1" t="s">
        <v>6903</v>
      </c>
      <c r="V21110" s="4">
        <v>44806</v>
      </c>
      <c r="W21110" s="1" t="s">
        <v>72</v>
      </c>
      <c r="X211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111" spans="1:24" x14ac:dyDescent="0.3">
      <c r="A21111" t="s">
        <v>35696</v>
      </c>
      <c r="B21111" t="s">
        <v>35697</v>
      </c>
      <c r="C21111" t="s">
        <v>35698</v>
      </c>
      <c r="D21111" t="s">
        <v>35699</v>
      </c>
      <c r="E21111" t="s">
        <v>76</v>
      </c>
      <c r="F21111" t="s">
        <v>77</v>
      </c>
      <c r="G21111" s="1" t="s">
        <v>78</v>
      </c>
      <c r="H21111" s="1" t="s">
        <v>374</v>
      </c>
      <c r="I21111" s="1" t="s">
        <v>35680</v>
      </c>
      <c r="J21111" s="1" t="s">
        <v>25</v>
      </c>
      <c r="K21111" s="1" t="s">
        <v>26</v>
      </c>
      <c r="L21111" s="1" t="s">
        <v>14</v>
      </c>
      <c r="M21111" s="1">
        <v>1800</v>
      </c>
      <c r="N21111" s="1">
        <v>7.36</v>
      </c>
      <c r="O21111" s="1" t="s">
        <v>146</v>
      </c>
      <c r="P21111" t="s">
        <v>6403</v>
      </c>
      <c r="Q21111" s="1"/>
      <c r="R21111" s="1"/>
      <c r="S21111" t="s">
        <v>70760</v>
      </c>
      <c r="T21111" t="s">
        <v>57949</v>
      </c>
      <c r="U21111" s="1" t="s">
        <v>35700</v>
      </c>
      <c r="V21111" s="4">
        <v>44792</v>
      </c>
      <c r="W21111" s="1" t="s">
        <v>72</v>
      </c>
      <c r="X211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112" spans="1:24" x14ac:dyDescent="0.3">
      <c r="A21112" t="s">
        <v>35696</v>
      </c>
      <c r="B21112" t="s">
        <v>35697</v>
      </c>
      <c r="C21112" t="s">
        <v>35701</v>
      </c>
      <c r="D21112" t="s">
        <v>35699</v>
      </c>
      <c r="E21112" t="s">
        <v>76</v>
      </c>
      <c r="F21112" t="s">
        <v>77</v>
      </c>
      <c r="G21112" s="1" t="s">
        <v>78</v>
      </c>
      <c r="H21112" s="1" t="s">
        <v>374</v>
      </c>
      <c r="I21112" s="1" t="s">
        <v>35680</v>
      </c>
      <c r="J21112" s="1" t="s">
        <v>25</v>
      </c>
      <c r="K21112" s="1" t="s">
        <v>26</v>
      </c>
      <c r="L21112" s="1" t="s">
        <v>13</v>
      </c>
      <c r="M21112" s="1">
        <v>1800</v>
      </c>
      <c r="N21112" s="1">
        <v>7.36</v>
      </c>
      <c r="O21112" s="1" t="s">
        <v>146</v>
      </c>
      <c r="P21112" t="s">
        <v>6403</v>
      </c>
      <c r="Q21112" s="1"/>
      <c r="R21112" s="1"/>
      <c r="S21112" t="s">
        <v>70760</v>
      </c>
      <c r="T21112" t="s">
        <v>57953</v>
      </c>
      <c r="U21112" s="1" t="s">
        <v>35702</v>
      </c>
      <c r="V21112" s="4">
        <v>44792</v>
      </c>
      <c r="W21112" s="1" t="s">
        <v>72</v>
      </c>
      <c r="X211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113" spans="1:24" x14ac:dyDescent="0.3">
      <c r="A21113" t="s">
        <v>35696</v>
      </c>
      <c r="B21113" t="s">
        <v>35697</v>
      </c>
      <c r="C21113" t="s">
        <v>35703</v>
      </c>
      <c r="D21113" t="s">
        <v>35699</v>
      </c>
      <c r="E21113" t="s">
        <v>76</v>
      </c>
      <c r="F21113" t="s">
        <v>77</v>
      </c>
      <c r="G21113" s="1" t="s">
        <v>78</v>
      </c>
      <c r="H21113" s="1" t="s">
        <v>374</v>
      </c>
      <c r="I21113" s="1" t="s">
        <v>35680</v>
      </c>
      <c r="J21113" s="1" t="s">
        <v>25</v>
      </c>
      <c r="K21113" s="1" t="s">
        <v>26</v>
      </c>
      <c r="L21113" s="1" t="s">
        <v>12</v>
      </c>
      <c r="M21113" s="1">
        <v>900</v>
      </c>
      <c r="N21113" s="1">
        <v>7.36</v>
      </c>
      <c r="O21113" s="1" t="s">
        <v>146</v>
      </c>
      <c r="P21113" t="s">
        <v>6403</v>
      </c>
      <c r="Q21113" s="1"/>
      <c r="R21113" s="1"/>
      <c r="S21113" t="s">
        <v>70760</v>
      </c>
      <c r="T21113" t="s">
        <v>57950</v>
      </c>
      <c r="U21113" s="1" t="s">
        <v>35704</v>
      </c>
      <c r="V21113" s="4">
        <v>44792</v>
      </c>
      <c r="W21113" s="1" t="s">
        <v>72</v>
      </c>
      <c r="X211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114" spans="1:24" x14ac:dyDescent="0.3">
      <c r="A21114" t="s">
        <v>35696</v>
      </c>
      <c r="B21114" t="s">
        <v>35697</v>
      </c>
      <c r="C21114" t="s">
        <v>35705</v>
      </c>
      <c r="D21114" t="s">
        <v>35699</v>
      </c>
      <c r="E21114" t="s">
        <v>76</v>
      </c>
      <c r="F21114" t="s">
        <v>77</v>
      </c>
      <c r="G21114" s="1" t="s">
        <v>78</v>
      </c>
      <c r="H21114" s="1" t="s">
        <v>374</v>
      </c>
      <c r="I21114" s="1" t="s">
        <v>35680</v>
      </c>
      <c r="J21114" s="1" t="s">
        <v>25</v>
      </c>
      <c r="K21114" s="1" t="s">
        <v>26</v>
      </c>
      <c r="L21114" s="1" t="s">
        <v>19</v>
      </c>
      <c r="M21114" s="1">
        <v>900</v>
      </c>
      <c r="N21114" s="1">
        <v>7.36</v>
      </c>
      <c r="O21114" s="1" t="s">
        <v>146</v>
      </c>
      <c r="P21114" t="s">
        <v>6403</v>
      </c>
      <c r="Q21114" s="1"/>
      <c r="R21114" s="1"/>
      <c r="S21114" t="s">
        <v>70760</v>
      </c>
      <c r="T21114" t="s">
        <v>62102</v>
      </c>
      <c r="U21114" s="1" t="s">
        <v>35706</v>
      </c>
      <c r="V21114" s="4">
        <v>44792</v>
      </c>
      <c r="W21114" s="1" t="s">
        <v>72</v>
      </c>
      <c r="X211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115" spans="1:24" x14ac:dyDescent="0.3">
      <c r="A21115" t="s">
        <v>35707</v>
      </c>
      <c r="B21115" t="s">
        <v>35708</v>
      </c>
      <c r="C21115" t="s">
        <v>35709</v>
      </c>
      <c r="D21115" t="s">
        <v>35710</v>
      </c>
      <c r="E21115" t="s">
        <v>76</v>
      </c>
      <c r="F21115" t="s">
        <v>77</v>
      </c>
      <c r="G21115" s="1" t="s">
        <v>78</v>
      </c>
      <c r="H21115" s="1" t="s">
        <v>241</v>
      </c>
      <c r="I21115" s="1" t="s">
        <v>385</v>
      </c>
      <c r="J21115" s="1" t="s">
        <v>3453</v>
      </c>
      <c r="K21115" s="1" t="s">
        <v>529</v>
      </c>
      <c r="L21115" s="1" t="s">
        <v>14</v>
      </c>
      <c r="M21115" s="1">
        <v>1600</v>
      </c>
      <c r="N21115" s="1">
        <v>7.18</v>
      </c>
      <c r="O21115" s="1" t="s">
        <v>146</v>
      </c>
      <c r="P21115" t="s">
        <v>6390</v>
      </c>
      <c r="Q21115" s="1"/>
      <c r="R21115" s="1"/>
      <c r="S21115" t="s">
        <v>70761</v>
      </c>
      <c r="T21115" t="s">
        <v>57949</v>
      </c>
      <c r="U21115" s="1" t="s">
        <v>6914</v>
      </c>
      <c r="V21115" s="4">
        <v>44792</v>
      </c>
      <c r="W21115" s="1" t="s">
        <v>72</v>
      </c>
      <c r="X211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116" spans="1:24" x14ac:dyDescent="0.3">
      <c r="A21116" t="s">
        <v>35707</v>
      </c>
      <c r="B21116" t="s">
        <v>35708</v>
      </c>
      <c r="C21116" t="s">
        <v>35711</v>
      </c>
      <c r="D21116" t="s">
        <v>35710</v>
      </c>
      <c r="E21116" t="s">
        <v>76</v>
      </c>
      <c r="F21116" t="s">
        <v>77</v>
      </c>
      <c r="G21116" s="1" t="s">
        <v>78</v>
      </c>
      <c r="H21116" s="1" t="s">
        <v>241</v>
      </c>
      <c r="I21116" s="1" t="s">
        <v>385</v>
      </c>
      <c r="J21116" s="1" t="s">
        <v>3453</v>
      </c>
      <c r="K21116" s="1" t="s">
        <v>529</v>
      </c>
      <c r="L21116" s="1" t="s">
        <v>13</v>
      </c>
      <c r="M21116" s="1">
        <v>1600</v>
      </c>
      <c r="N21116" s="1">
        <v>7.18</v>
      </c>
      <c r="O21116" s="1" t="s">
        <v>146</v>
      </c>
      <c r="P21116" t="s">
        <v>6390</v>
      </c>
      <c r="Q21116" s="1"/>
      <c r="R21116" s="1"/>
      <c r="S21116" t="s">
        <v>70761</v>
      </c>
      <c r="T21116" t="s">
        <v>57953</v>
      </c>
      <c r="U21116" s="1" t="s">
        <v>6915</v>
      </c>
      <c r="V21116" s="4">
        <v>44792</v>
      </c>
      <c r="W21116" s="1" t="s">
        <v>72</v>
      </c>
      <c r="X211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117" spans="1:24" x14ac:dyDescent="0.3">
      <c r="A21117" t="s">
        <v>35707</v>
      </c>
      <c r="B21117" t="s">
        <v>35708</v>
      </c>
      <c r="C21117" t="s">
        <v>35712</v>
      </c>
      <c r="D21117" t="s">
        <v>35710</v>
      </c>
      <c r="E21117" t="s">
        <v>76</v>
      </c>
      <c r="F21117" t="s">
        <v>77</v>
      </c>
      <c r="G21117" s="1" t="s">
        <v>78</v>
      </c>
      <c r="H21117" s="1" t="s">
        <v>241</v>
      </c>
      <c r="I21117" s="1" t="s">
        <v>385</v>
      </c>
      <c r="J21117" s="1" t="s">
        <v>3453</v>
      </c>
      <c r="K21117" s="1" t="s">
        <v>529</v>
      </c>
      <c r="L21117" s="1" t="s">
        <v>12</v>
      </c>
      <c r="M21117" s="1">
        <v>800</v>
      </c>
      <c r="N21117" s="1">
        <v>7.18</v>
      </c>
      <c r="O21117" s="1" t="s">
        <v>146</v>
      </c>
      <c r="P21117" t="s">
        <v>6390</v>
      </c>
      <c r="Q21117" s="1"/>
      <c r="R21117" s="1"/>
      <c r="S21117" t="s">
        <v>70761</v>
      </c>
      <c r="T21117" t="s">
        <v>57950</v>
      </c>
      <c r="U21117" s="1" t="s">
        <v>6916</v>
      </c>
      <c r="V21117" s="4">
        <v>44792</v>
      </c>
      <c r="W21117" s="1" t="s">
        <v>72</v>
      </c>
      <c r="X211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118" spans="1:24" x14ac:dyDescent="0.3">
      <c r="A21118" t="s">
        <v>35707</v>
      </c>
      <c r="B21118" t="s">
        <v>35708</v>
      </c>
      <c r="C21118" t="s">
        <v>35713</v>
      </c>
      <c r="D21118" t="s">
        <v>35710</v>
      </c>
      <c r="E21118" t="s">
        <v>76</v>
      </c>
      <c r="F21118" t="s">
        <v>77</v>
      </c>
      <c r="G21118" s="1" t="s">
        <v>78</v>
      </c>
      <c r="H21118" s="1" t="s">
        <v>241</v>
      </c>
      <c r="I21118" s="1" t="s">
        <v>385</v>
      </c>
      <c r="J21118" s="1" t="s">
        <v>3453</v>
      </c>
      <c r="K21118" s="1" t="s">
        <v>529</v>
      </c>
      <c r="L21118" s="1" t="s">
        <v>19</v>
      </c>
      <c r="M21118" s="1">
        <v>800</v>
      </c>
      <c r="N21118" s="1">
        <v>7.18</v>
      </c>
      <c r="O21118" s="1" t="s">
        <v>146</v>
      </c>
      <c r="P21118" t="s">
        <v>6390</v>
      </c>
      <c r="Q21118" s="1"/>
      <c r="R21118" s="1"/>
      <c r="S21118" t="s">
        <v>70762</v>
      </c>
      <c r="T21118" t="s">
        <v>62102</v>
      </c>
      <c r="U21118" s="1" t="s">
        <v>6917</v>
      </c>
      <c r="V21118" s="4">
        <v>44792</v>
      </c>
      <c r="W21118" s="1" t="s">
        <v>72</v>
      </c>
      <c r="X211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119" spans="1:24" x14ac:dyDescent="0.3">
      <c r="A21119" t="s">
        <v>35707</v>
      </c>
      <c r="B21119" t="s">
        <v>35714</v>
      </c>
      <c r="C21119" t="s">
        <v>35715</v>
      </c>
      <c r="D21119" t="s">
        <v>35710</v>
      </c>
      <c r="E21119" t="s">
        <v>76</v>
      </c>
      <c r="F21119" t="s">
        <v>77</v>
      </c>
      <c r="G21119" s="1" t="s">
        <v>78</v>
      </c>
      <c r="H21119" s="1" t="s">
        <v>241</v>
      </c>
      <c r="I21119" s="1" t="s">
        <v>385</v>
      </c>
      <c r="J21119" s="1" t="s">
        <v>6852</v>
      </c>
      <c r="K21119" s="1" t="s">
        <v>6853</v>
      </c>
      <c r="L21119" s="1" t="s">
        <v>14</v>
      </c>
      <c r="M21119" s="1">
        <v>1800</v>
      </c>
      <c r="N21119" s="1">
        <v>6.69</v>
      </c>
      <c r="O21119" s="1" t="s">
        <v>146</v>
      </c>
      <c r="P21119" t="s">
        <v>6390</v>
      </c>
      <c r="Q21119" s="1"/>
      <c r="R21119" s="1"/>
      <c r="S21119" t="s">
        <v>70763</v>
      </c>
      <c r="T21119" t="s">
        <v>57954</v>
      </c>
      <c r="U21119" s="1" t="s">
        <v>6918</v>
      </c>
      <c r="V21119" s="4">
        <v>44792</v>
      </c>
      <c r="W21119" s="1" t="s">
        <v>72</v>
      </c>
      <c r="X211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120" spans="1:24" x14ac:dyDescent="0.3">
      <c r="A21120" t="s">
        <v>35707</v>
      </c>
      <c r="B21120" t="s">
        <v>35714</v>
      </c>
      <c r="C21120" t="s">
        <v>35716</v>
      </c>
      <c r="D21120" t="s">
        <v>35710</v>
      </c>
      <c r="E21120" t="s">
        <v>76</v>
      </c>
      <c r="F21120" t="s">
        <v>77</v>
      </c>
      <c r="G21120" s="1" t="s">
        <v>78</v>
      </c>
      <c r="H21120" s="1" t="s">
        <v>241</v>
      </c>
      <c r="I21120" s="1" t="s">
        <v>385</v>
      </c>
      <c r="J21120" s="1" t="s">
        <v>6852</v>
      </c>
      <c r="K21120" s="1" t="s">
        <v>6853</v>
      </c>
      <c r="L21120" s="1" t="s">
        <v>13</v>
      </c>
      <c r="M21120" s="1">
        <v>1800</v>
      </c>
      <c r="N21120" s="1">
        <v>6.69</v>
      </c>
      <c r="O21120" s="1" t="s">
        <v>146</v>
      </c>
      <c r="P21120" t="s">
        <v>6390</v>
      </c>
      <c r="Q21120" s="1"/>
      <c r="R21120" s="1"/>
      <c r="S21120" t="s">
        <v>70763</v>
      </c>
      <c r="T21120" t="s">
        <v>57958</v>
      </c>
      <c r="U21120" s="1" t="s">
        <v>6919</v>
      </c>
      <c r="V21120" s="4">
        <v>44792</v>
      </c>
      <c r="W21120" s="1" t="s">
        <v>72</v>
      </c>
      <c r="X211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121" spans="1:24" x14ac:dyDescent="0.3">
      <c r="A21121" t="s">
        <v>35707</v>
      </c>
      <c r="B21121" t="s">
        <v>35714</v>
      </c>
      <c r="C21121" t="s">
        <v>35717</v>
      </c>
      <c r="D21121" t="s">
        <v>35710</v>
      </c>
      <c r="E21121" t="s">
        <v>76</v>
      </c>
      <c r="F21121" t="s">
        <v>77</v>
      </c>
      <c r="G21121" s="1" t="s">
        <v>78</v>
      </c>
      <c r="H21121" s="1" t="s">
        <v>241</v>
      </c>
      <c r="I21121" s="1" t="s">
        <v>385</v>
      </c>
      <c r="J21121" s="1" t="s">
        <v>6852</v>
      </c>
      <c r="K21121" s="1" t="s">
        <v>6853</v>
      </c>
      <c r="L21121" s="1" t="s">
        <v>12</v>
      </c>
      <c r="M21121" s="1">
        <v>900</v>
      </c>
      <c r="N21121" s="1">
        <v>6.69</v>
      </c>
      <c r="O21121" s="1" t="s">
        <v>146</v>
      </c>
      <c r="P21121" t="s">
        <v>6390</v>
      </c>
      <c r="Q21121" s="1"/>
      <c r="R21121" s="1"/>
      <c r="S21121" t="s">
        <v>70763</v>
      </c>
      <c r="T21121" t="s">
        <v>57955</v>
      </c>
      <c r="U21121" s="1" t="s">
        <v>35718</v>
      </c>
      <c r="V21121" s="4">
        <v>44792</v>
      </c>
      <c r="W21121" s="1" t="s">
        <v>72</v>
      </c>
      <c r="X211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122" spans="1:24" x14ac:dyDescent="0.3">
      <c r="A21122" t="s">
        <v>35707</v>
      </c>
      <c r="B21122" t="s">
        <v>35714</v>
      </c>
      <c r="C21122" t="s">
        <v>35719</v>
      </c>
      <c r="D21122" t="s">
        <v>35710</v>
      </c>
      <c r="E21122" t="s">
        <v>76</v>
      </c>
      <c r="F21122" t="s">
        <v>77</v>
      </c>
      <c r="G21122" s="1" t="s">
        <v>78</v>
      </c>
      <c r="H21122" s="1" t="s">
        <v>241</v>
      </c>
      <c r="I21122" s="1" t="s">
        <v>385</v>
      </c>
      <c r="J21122" s="1" t="s">
        <v>6852</v>
      </c>
      <c r="K21122" s="1" t="s">
        <v>6853</v>
      </c>
      <c r="L21122" s="1" t="s">
        <v>19</v>
      </c>
      <c r="M21122" s="1">
        <v>900</v>
      </c>
      <c r="N21122" s="1">
        <v>6.69</v>
      </c>
      <c r="O21122" s="1" t="s">
        <v>146</v>
      </c>
      <c r="P21122" t="s">
        <v>6390</v>
      </c>
      <c r="Q21122" s="1"/>
      <c r="R21122" s="1"/>
      <c r="S21122" t="s">
        <v>70763</v>
      </c>
      <c r="T21122" t="s">
        <v>60962</v>
      </c>
      <c r="U21122" s="1" t="s">
        <v>6920</v>
      </c>
      <c r="V21122" s="4">
        <v>44792</v>
      </c>
      <c r="W21122" s="1" t="s">
        <v>72</v>
      </c>
      <c r="X211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123" spans="1:24" x14ac:dyDescent="0.3">
      <c r="A21123" t="s">
        <v>35707</v>
      </c>
      <c r="B21123" t="s">
        <v>35720</v>
      </c>
      <c r="C21123" t="s">
        <v>35721</v>
      </c>
      <c r="D21123" t="s">
        <v>35710</v>
      </c>
      <c r="E21123" t="s">
        <v>76</v>
      </c>
      <c r="F21123" t="s">
        <v>77</v>
      </c>
      <c r="G21123" s="1" t="s">
        <v>78</v>
      </c>
      <c r="H21123" s="1" t="s">
        <v>241</v>
      </c>
      <c r="I21123" s="1" t="s">
        <v>385</v>
      </c>
      <c r="J21123" s="1" t="s">
        <v>15</v>
      </c>
      <c r="K21123" s="1" t="s">
        <v>16</v>
      </c>
      <c r="L21123" s="1" t="s">
        <v>14</v>
      </c>
      <c r="M21123" s="1">
        <v>1600</v>
      </c>
      <c r="N21123" s="1">
        <v>7.53</v>
      </c>
      <c r="O21123" s="1" t="s">
        <v>146</v>
      </c>
      <c r="P21123" t="s">
        <v>6390</v>
      </c>
      <c r="Q21123" s="1"/>
      <c r="R21123" s="1"/>
      <c r="S21123" t="s">
        <v>70764</v>
      </c>
      <c r="T21123" t="s">
        <v>57939</v>
      </c>
      <c r="U21123" s="1" t="s">
        <v>6894</v>
      </c>
      <c r="V21123" s="4">
        <v>44792</v>
      </c>
      <c r="W21123" s="1" t="s">
        <v>72</v>
      </c>
      <c r="X211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124" spans="1:24" x14ac:dyDescent="0.3">
      <c r="A21124" t="s">
        <v>35707</v>
      </c>
      <c r="B21124" t="s">
        <v>35720</v>
      </c>
      <c r="C21124" t="s">
        <v>35722</v>
      </c>
      <c r="D21124" t="s">
        <v>35710</v>
      </c>
      <c r="E21124" t="s">
        <v>76</v>
      </c>
      <c r="F21124" t="s">
        <v>77</v>
      </c>
      <c r="G21124" s="1" t="s">
        <v>78</v>
      </c>
      <c r="H21124" s="1" t="s">
        <v>241</v>
      </c>
      <c r="I21124" s="1" t="s">
        <v>385</v>
      </c>
      <c r="J21124" s="1" t="s">
        <v>15</v>
      </c>
      <c r="K21124" s="1" t="s">
        <v>16</v>
      </c>
      <c r="L21124" s="1" t="s">
        <v>13</v>
      </c>
      <c r="M21124" s="1">
        <v>2400</v>
      </c>
      <c r="N21124" s="1">
        <v>7.53</v>
      </c>
      <c r="O21124" s="1" t="s">
        <v>146</v>
      </c>
      <c r="P21124" t="s">
        <v>6390</v>
      </c>
      <c r="Q21124" s="1"/>
      <c r="R21124" s="1"/>
      <c r="S21124" t="s">
        <v>70764</v>
      </c>
      <c r="T21124" t="s">
        <v>57943</v>
      </c>
      <c r="U21124" s="1" t="s">
        <v>6895</v>
      </c>
      <c r="V21124" s="4">
        <v>44792</v>
      </c>
      <c r="W21124" s="1" t="s">
        <v>72</v>
      </c>
      <c r="X211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125" spans="1:24" x14ac:dyDescent="0.3">
      <c r="A21125" t="s">
        <v>35707</v>
      </c>
      <c r="B21125" t="s">
        <v>35720</v>
      </c>
      <c r="C21125" t="s">
        <v>35723</v>
      </c>
      <c r="D21125" t="s">
        <v>35710</v>
      </c>
      <c r="E21125" t="s">
        <v>76</v>
      </c>
      <c r="F21125" t="s">
        <v>77</v>
      </c>
      <c r="G21125" s="1" t="s">
        <v>78</v>
      </c>
      <c r="H21125" s="1" t="s">
        <v>241</v>
      </c>
      <c r="I21125" s="1" t="s">
        <v>385</v>
      </c>
      <c r="J21125" s="1" t="s">
        <v>15</v>
      </c>
      <c r="K21125" s="1" t="s">
        <v>16</v>
      </c>
      <c r="L21125" s="1" t="s">
        <v>19</v>
      </c>
      <c r="M21125" s="1">
        <v>800</v>
      </c>
      <c r="N21125" s="1">
        <v>7.53</v>
      </c>
      <c r="O21125" s="1" t="s">
        <v>146</v>
      </c>
      <c r="P21125" t="s">
        <v>6390</v>
      </c>
      <c r="Q21125" s="1"/>
      <c r="R21125" s="1"/>
      <c r="S21125" t="s">
        <v>70764</v>
      </c>
      <c r="T21125" t="s">
        <v>60964</v>
      </c>
      <c r="U21125" s="1" t="s">
        <v>6896</v>
      </c>
      <c r="V21125" s="4">
        <v>44792</v>
      </c>
      <c r="W21125" s="1" t="s">
        <v>72</v>
      </c>
      <c r="X211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126" spans="1:24" x14ac:dyDescent="0.3">
      <c r="A21126" t="s">
        <v>35707</v>
      </c>
      <c r="B21126" t="s">
        <v>35724</v>
      </c>
      <c r="C21126" t="s">
        <v>35725</v>
      </c>
      <c r="D21126" t="s">
        <v>35710</v>
      </c>
      <c r="E21126" t="s">
        <v>76</v>
      </c>
      <c r="F21126" t="s">
        <v>77</v>
      </c>
      <c r="G21126" s="1" t="s">
        <v>78</v>
      </c>
      <c r="H21126" s="1" t="s">
        <v>241</v>
      </c>
      <c r="I21126" s="1" t="s">
        <v>385</v>
      </c>
      <c r="J21126" s="1" t="s">
        <v>1275</v>
      </c>
      <c r="K21126" s="1" t="s">
        <v>242</v>
      </c>
      <c r="L21126" s="1" t="s">
        <v>14</v>
      </c>
      <c r="M21126" s="1">
        <v>0</v>
      </c>
      <c r="N21126" s="1">
        <v>6.57</v>
      </c>
      <c r="O21126" s="1" t="s">
        <v>146</v>
      </c>
      <c r="P21126" t="s">
        <v>6390</v>
      </c>
      <c r="Q21126" s="1"/>
      <c r="R21126" s="1"/>
      <c r="T21126" t="s">
        <v>57944</v>
      </c>
      <c r="U21126" s="1" t="s">
        <v>6901</v>
      </c>
      <c r="V21126" s="4">
        <v>44792</v>
      </c>
      <c r="W21126" s="1" t="s">
        <v>72</v>
      </c>
      <c r="X211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127" spans="1:24" x14ac:dyDescent="0.3">
      <c r="A21127" t="s">
        <v>35707</v>
      </c>
      <c r="B21127" t="s">
        <v>35724</v>
      </c>
      <c r="C21127" t="s">
        <v>35725</v>
      </c>
      <c r="D21127" t="s">
        <v>35710</v>
      </c>
      <c r="E21127" t="s">
        <v>76</v>
      </c>
      <c r="F21127" t="s">
        <v>77</v>
      </c>
      <c r="G21127" s="1" t="s">
        <v>78</v>
      </c>
      <c r="H21127" s="1" t="s">
        <v>241</v>
      </c>
      <c r="I21127" s="1" t="s">
        <v>385</v>
      </c>
      <c r="J21127" s="1" t="s">
        <v>1275</v>
      </c>
      <c r="K21127" s="1" t="s">
        <v>242</v>
      </c>
      <c r="L21127" s="1" t="s">
        <v>14</v>
      </c>
      <c r="M21127" s="1">
        <v>1800</v>
      </c>
      <c r="N21127" s="1">
        <v>6.69</v>
      </c>
      <c r="O21127" s="1" t="s">
        <v>146</v>
      </c>
      <c r="P21127" t="s">
        <v>6390</v>
      </c>
      <c r="Q21127" s="1"/>
      <c r="R21127" s="1"/>
      <c r="S21127" t="s">
        <v>70765</v>
      </c>
      <c r="T21127" t="s">
        <v>57959</v>
      </c>
      <c r="U21127" s="1" t="s">
        <v>6901</v>
      </c>
      <c r="V21127" s="4">
        <v>44792</v>
      </c>
      <c r="W21127" s="1" t="s">
        <v>72</v>
      </c>
      <c r="X211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128" spans="1:24" x14ac:dyDescent="0.3">
      <c r="A21128" t="s">
        <v>35707</v>
      </c>
      <c r="B21128" t="s">
        <v>35724</v>
      </c>
      <c r="C21128" t="s">
        <v>35726</v>
      </c>
      <c r="D21128" t="s">
        <v>35710</v>
      </c>
      <c r="E21128" t="s">
        <v>76</v>
      </c>
      <c r="F21128" t="s">
        <v>77</v>
      </c>
      <c r="G21128" s="1" t="s">
        <v>78</v>
      </c>
      <c r="H21128" s="1" t="s">
        <v>241</v>
      </c>
      <c r="I21128" s="1" t="s">
        <v>385</v>
      </c>
      <c r="J21128" s="1" t="s">
        <v>1275</v>
      </c>
      <c r="K21128" s="1" t="s">
        <v>242</v>
      </c>
      <c r="L21128" s="1" t="s">
        <v>13</v>
      </c>
      <c r="M21128" s="1">
        <v>0</v>
      </c>
      <c r="N21128" s="1">
        <v>6.57</v>
      </c>
      <c r="O21128" s="1" t="s">
        <v>146</v>
      </c>
      <c r="P21128" t="s">
        <v>6390</v>
      </c>
      <c r="Q21128" s="1"/>
      <c r="R21128" s="1"/>
      <c r="T21128" t="s">
        <v>57948</v>
      </c>
      <c r="U21128" s="1" t="s">
        <v>6902</v>
      </c>
      <c r="V21128" s="4">
        <v>44792</v>
      </c>
      <c r="W21128" s="1" t="s">
        <v>72</v>
      </c>
      <c r="X211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129" spans="1:24" x14ac:dyDescent="0.3">
      <c r="A21129" t="s">
        <v>35707</v>
      </c>
      <c r="B21129" t="s">
        <v>35724</v>
      </c>
      <c r="C21129" t="s">
        <v>35726</v>
      </c>
      <c r="D21129" t="s">
        <v>35710</v>
      </c>
      <c r="E21129" t="s">
        <v>76</v>
      </c>
      <c r="F21129" t="s">
        <v>77</v>
      </c>
      <c r="G21129" s="1" t="s">
        <v>78</v>
      </c>
      <c r="H21129" s="1" t="s">
        <v>241</v>
      </c>
      <c r="I21129" s="1" t="s">
        <v>385</v>
      </c>
      <c r="J21129" s="1" t="s">
        <v>1275</v>
      </c>
      <c r="K21129" s="1" t="s">
        <v>242</v>
      </c>
      <c r="L21129" s="1" t="s">
        <v>13</v>
      </c>
      <c r="M21129" s="1">
        <v>2700</v>
      </c>
      <c r="N21129" s="1">
        <v>6.69</v>
      </c>
      <c r="O21129" s="1" t="s">
        <v>146</v>
      </c>
      <c r="P21129" t="s">
        <v>6390</v>
      </c>
      <c r="Q21129" s="1"/>
      <c r="R21129" s="1"/>
      <c r="S21129" t="s">
        <v>70765</v>
      </c>
      <c r="T21129" t="s">
        <v>57963</v>
      </c>
      <c r="U21129" s="1" t="s">
        <v>6902</v>
      </c>
      <c r="V21129" s="4">
        <v>44792</v>
      </c>
      <c r="W21129" s="1" t="s">
        <v>72</v>
      </c>
      <c r="X211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130" spans="1:24" x14ac:dyDescent="0.3">
      <c r="A21130" t="s">
        <v>35707</v>
      </c>
      <c r="B21130" t="s">
        <v>35724</v>
      </c>
      <c r="C21130" t="s">
        <v>35727</v>
      </c>
      <c r="D21130" t="s">
        <v>35710</v>
      </c>
      <c r="E21130" t="s">
        <v>76</v>
      </c>
      <c r="F21130" t="s">
        <v>77</v>
      </c>
      <c r="G21130" s="1" t="s">
        <v>78</v>
      </c>
      <c r="H21130" s="1" t="s">
        <v>241</v>
      </c>
      <c r="I21130" s="1" t="s">
        <v>385</v>
      </c>
      <c r="J21130" s="1" t="s">
        <v>1275</v>
      </c>
      <c r="K21130" s="1" t="s">
        <v>242</v>
      </c>
      <c r="L21130" s="1" t="s">
        <v>19</v>
      </c>
      <c r="M21130" s="1">
        <v>0</v>
      </c>
      <c r="N21130" s="1">
        <v>6.57</v>
      </c>
      <c r="O21130" s="1" t="s">
        <v>146</v>
      </c>
      <c r="P21130" t="s">
        <v>6390</v>
      </c>
      <c r="Q21130" s="1"/>
      <c r="R21130" s="1"/>
      <c r="T21130" t="s">
        <v>62201</v>
      </c>
      <c r="U21130" s="1" t="s">
        <v>6903</v>
      </c>
      <c r="V21130" s="4">
        <v>44792</v>
      </c>
      <c r="W21130" s="1" t="s">
        <v>72</v>
      </c>
      <c r="X211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131" spans="1:24" x14ac:dyDescent="0.3">
      <c r="A21131" t="s">
        <v>35707</v>
      </c>
      <c r="B21131" t="s">
        <v>35724</v>
      </c>
      <c r="C21131" t="s">
        <v>35727</v>
      </c>
      <c r="D21131" t="s">
        <v>35710</v>
      </c>
      <c r="E21131" t="s">
        <v>76</v>
      </c>
      <c r="F21131" t="s">
        <v>77</v>
      </c>
      <c r="G21131" s="1" t="s">
        <v>78</v>
      </c>
      <c r="H21131" s="1" t="s">
        <v>241</v>
      </c>
      <c r="I21131" s="1" t="s">
        <v>385</v>
      </c>
      <c r="J21131" s="1" t="s">
        <v>1275</v>
      </c>
      <c r="K21131" s="1" t="s">
        <v>242</v>
      </c>
      <c r="L21131" s="1" t="s">
        <v>19</v>
      </c>
      <c r="M21131" s="1">
        <v>900</v>
      </c>
      <c r="N21131" s="1">
        <v>6.69</v>
      </c>
      <c r="O21131" s="1" t="s">
        <v>146</v>
      </c>
      <c r="P21131" t="s">
        <v>6390</v>
      </c>
      <c r="Q21131" s="1"/>
      <c r="R21131" s="1"/>
      <c r="S21131" t="s">
        <v>70765</v>
      </c>
      <c r="T21131" t="s">
        <v>62210</v>
      </c>
      <c r="U21131" s="1" t="s">
        <v>6903</v>
      </c>
      <c r="V21131" s="4">
        <v>44792</v>
      </c>
      <c r="W21131" s="1" t="s">
        <v>72</v>
      </c>
      <c r="X211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132" spans="1:24" x14ac:dyDescent="0.3">
      <c r="A21132" t="s">
        <v>35728</v>
      </c>
      <c r="B21132" t="s">
        <v>35729</v>
      </c>
      <c r="C21132" t="s">
        <v>35730</v>
      </c>
      <c r="D21132" t="s">
        <v>35731</v>
      </c>
      <c r="E21132" t="s">
        <v>76</v>
      </c>
      <c r="F21132" t="s">
        <v>77</v>
      </c>
      <c r="G21132" s="1" t="s">
        <v>78</v>
      </c>
      <c r="H21132" s="1" t="s">
        <v>374</v>
      </c>
      <c r="I21132" s="1" t="s">
        <v>35680</v>
      </c>
      <c r="J21132" s="1" t="s">
        <v>1371</v>
      </c>
      <c r="K21132" s="1" t="s">
        <v>19735</v>
      </c>
      <c r="L21132" s="1" t="s">
        <v>14</v>
      </c>
      <c r="M21132" s="1">
        <v>1600</v>
      </c>
      <c r="N21132" s="1">
        <v>7.35</v>
      </c>
      <c r="O21132" s="1" t="s">
        <v>146</v>
      </c>
      <c r="P21132" t="s">
        <v>6404</v>
      </c>
      <c r="Q21132" s="1" t="s">
        <v>35732</v>
      </c>
      <c r="R21132" s="1"/>
      <c r="T21132" t="s">
        <v>57949</v>
      </c>
      <c r="U21132" s="1" t="s">
        <v>35733</v>
      </c>
      <c r="V21132" s="4">
        <v>44806</v>
      </c>
      <c r="W21132" s="1" t="s">
        <v>72</v>
      </c>
      <c r="X211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133" spans="1:24" x14ac:dyDescent="0.3">
      <c r="A21133" t="s">
        <v>35728</v>
      </c>
      <c r="B21133" t="s">
        <v>35729</v>
      </c>
      <c r="C21133" t="s">
        <v>35734</v>
      </c>
      <c r="D21133" t="s">
        <v>35731</v>
      </c>
      <c r="E21133" t="s">
        <v>76</v>
      </c>
      <c r="F21133" t="s">
        <v>77</v>
      </c>
      <c r="G21133" s="1" t="s">
        <v>78</v>
      </c>
      <c r="H21133" s="1" t="s">
        <v>374</v>
      </c>
      <c r="I21133" s="1" t="s">
        <v>35680</v>
      </c>
      <c r="J21133" s="1" t="s">
        <v>1371</v>
      </c>
      <c r="K21133" s="1" t="s">
        <v>19735</v>
      </c>
      <c r="L21133" s="1" t="s">
        <v>13</v>
      </c>
      <c r="M21133" s="1">
        <v>2400</v>
      </c>
      <c r="N21133" s="1">
        <v>7.35</v>
      </c>
      <c r="O21133" s="1" t="s">
        <v>146</v>
      </c>
      <c r="P21133" t="s">
        <v>6404</v>
      </c>
      <c r="Q21133" s="1" t="s">
        <v>35732</v>
      </c>
      <c r="R21133" s="1"/>
      <c r="T21133" t="s">
        <v>57953</v>
      </c>
      <c r="U21133" s="1" t="s">
        <v>35735</v>
      </c>
      <c r="V21133" s="4">
        <v>44806</v>
      </c>
      <c r="W21133" s="1" t="s">
        <v>72</v>
      </c>
      <c r="X211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134" spans="1:24" x14ac:dyDescent="0.3">
      <c r="A21134" t="s">
        <v>35728</v>
      </c>
      <c r="B21134" t="s">
        <v>35729</v>
      </c>
      <c r="C21134" t="s">
        <v>35736</v>
      </c>
      <c r="D21134" t="s">
        <v>35731</v>
      </c>
      <c r="E21134" t="s">
        <v>76</v>
      </c>
      <c r="F21134" t="s">
        <v>77</v>
      </c>
      <c r="G21134" s="1" t="s">
        <v>78</v>
      </c>
      <c r="H21134" s="1" t="s">
        <v>374</v>
      </c>
      <c r="I21134" s="1" t="s">
        <v>35680</v>
      </c>
      <c r="J21134" s="1" t="s">
        <v>1371</v>
      </c>
      <c r="K21134" s="1" t="s">
        <v>19735</v>
      </c>
      <c r="L21134" s="1" t="s">
        <v>19</v>
      </c>
      <c r="M21134" s="1">
        <v>800</v>
      </c>
      <c r="N21134" s="1">
        <v>7.35</v>
      </c>
      <c r="O21134" s="1" t="s">
        <v>146</v>
      </c>
      <c r="P21134" t="s">
        <v>6404</v>
      </c>
      <c r="Q21134" s="1" t="s">
        <v>35732</v>
      </c>
      <c r="R21134" s="1"/>
      <c r="T21134" t="s">
        <v>62102</v>
      </c>
      <c r="U21134" s="1" t="s">
        <v>35737</v>
      </c>
      <c r="V21134" s="4">
        <v>44806</v>
      </c>
      <c r="W21134" s="1" t="s">
        <v>72</v>
      </c>
      <c r="X211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135" spans="1:24" x14ac:dyDescent="0.3">
      <c r="A21135" t="s">
        <v>35752</v>
      </c>
      <c r="B21135" t="s">
        <v>35753</v>
      </c>
      <c r="C21135" t="s">
        <v>35754</v>
      </c>
      <c r="D21135" t="s">
        <v>35755</v>
      </c>
      <c r="E21135" t="s">
        <v>76</v>
      </c>
      <c r="F21135" t="s">
        <v>77</v>
      </c>
      <c r="G21135" s="1" t="s">
        <v>78</v>
      </c>
      <c r="H21135" s="1" t="s">
        <v>374</v>
      </c>
      <c r="I21135" s="1" t="s">
        <v>375</v>
      </c>
      <c r="J21135" s="1" t="s">
        <v>1371</v>
      </c>
      <c r="K21135" s="1" t="s">
        <v>19735</v>
      </c>
      <c r="L21135" s="1" t="s">
        <v>14</v>
      </c>
      <c r="M21135" s="1">
        <v>200</v>
      </c>
      <c r="N21135" s="1">
        <v>7.35</v>
      </c>
      <c r="O21135" s="1" t="s">
        <v>146</v>
      </c>
      <c r="P21135" t="s">
        <v>6404</v>
      </c>
      <c r="Q21135" s="1"/>
      <c r="R21135" s="1"/>
      <c r="S21135" t="s">
        <v>70766</v>
      </c>
      <c r="T21135" t="s">
        <v>57949</v>
      </c>
      <c r="U21135" s="1" t="s">
        <v>35756</v>
      </c>
      <c r="V21135" s="4">
        <v>44785</v>
      </c>
      <c r="W21135" s="1" t="s">
        <v>72</v>
      </c>
      <c r="X211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136" spans="1:24" x14ac:dyDescent="0.3">
      <c r="A21136" t="s">
        <v>35752</v>
      </c>
      <c r="B21136" t="s">
        <v>35753</v>
      </c>
      <c r="C21136" t="s">
        <v>35757</v>
      </c>
      <c r="D21136" t="s">
        <v>35755</v>
      </c>
      <c r="E21136" t="s">
        <v>76</v>
      </c>
      <c r="F21136" t="s">
        <v>77</v>
      </c>
      <c r="G21136" s="1" t="s">
        <v>78</v>
      </c>
      <c r="H21136" s="1" t="s">
        <v>374</v>
      </c>
      <c r="I21136" s="1" t="s">
        <v>375</v>
      </c>
      <c r="J21136" s="1" t="s">
        <v>1371</v>
      </c>
      <c r="K21136" s="1" t="s">
        <v>19735</v>
      </c>
      <c r="L21136" s="1" t="s">
        <v>13</v>
      </c>
      <c r="M21136" s="1">
        <v>200</v>
      </c>
      <c r="N21136" s="1">
        <v>7.35</v>
      </c>
      <c r="O21136" s="1" t="s">
        <v>146</v>
      </c>
      <c r="P21136" t="s">
        <v>6404</v>
      </c>
      <c r="Q21136" s="1"/>
      <c r="R21136" s="1"/>
      <c r="S21136" t="s">
        <v>70766</v>
      </c>
      <c r="T21136" t="s">
        <v>57953</v>
      </c>
      <c r="U21136" s="1" t="s">
        <v>35758</v>
      </c>
      <c r="V21136" s="4">
        <v>44785</v>
      </c>
      <c r="W21136" s="1" t="s">
        <v>72</v>
      </c>
      <c r="X211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137" spans="1:24" x14ac:dyDescent="0.3">
      <c r="A21137" t="s">
        <v>35752</v>
      </c>
      <c r="B21137" t="s">
        <v>35753</v>
      </c>
      <c r="C21137" t="s">
        <v>35759</v>
      </c>
      <c r="D21137" t="s">
        <v>35755</v>
      </c>
      <c r="E21137" t="s">
        <v>76</v>
      </c>
      <c r="F21137" t="s">
        <v>77</v>
      </c>
      <c r="G21137" s="1" t="s">
        <v>78</v>
      </c>
      <c r="H21137" s="1" t="s">
        <v>374</v>
      </c>
      <c r="I21137" s="1" t="s">
        <v>375</v>
      </c>
      <c r="J21137" s="1" t="s">
        <v>1371</v>
      </c>
      <c r="K21137" s="1" t="s">
        <v>19735</v>
      </c>
      <c r="L21137" s="1" t="s">
        <v>12</v>
      </c>
      <c r="M21137" s="1">
        <v>100</v>
      </c>
      <c r="N21137" s="1">
        <v>7.35</v>
      </c>
      <c r="O21137" s="1" t="s">
        <v>146</v>
      </c>
      <c r="P21137" t="s">
        <v>6404</v>
      </c>
      <c r="Q21137" s="1"/>
      <c r="R21137" s="1"/>
      <c r="S21137" t="s">
        <v>70766</v>
      </c>
      <c r="T21137" t="s">
        <v>57950</v>
      </c>
      <c r="U21137" s="1" t="s">
        <v>35760</v>
      </c>
      <c r="V21137" s="4">
        <v>44785</v>
      </c>
      <c r="W21137" s="1" t="s">
        <v>72</v>
      </c>
      <c r="X211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138" spans="1:24" x14ac:dyDescent="0.3">
      <c r="A21138" t="s">
        <v>35752</v>
      </c>
      <c r="B21138" t="s">
        <v>35753</v>
      </c>
      <c r="C21138" t="s">
        <v>35761</v>
      </c>
      <c r="D21138" t="s">
        <v>35755</v>
      </c>
      <c r="E21138" t="s">
        <v>76</v>
      </c>
      <c r="F21138" t="s">
        <v>77</v>
      </c>
      <c r="G21138" s="1" t="s">
        <v>78</v>
      </c>
      <c r="H21138" s="1" t="s">
        <v>374</v>
      </c>
      <c r="I21138" s="1" t="s">
        <v>375</v>
      </c>
      <c r="J21138" s="1" t="s">
        <v>1371</v>
      </c>
      <c r="K21138" s="1" t="s">
        <v>19735</v>
      </c>
      <c r="L21138" s="1" t="s">
        <v>19</v>
      </c>
      <c r="M21138" s="1">
        <v>100</v>
      </c>
      <c r="N21138" s="1">
        <v>7.35</v>
      </c>
      <c r="O21138" s="1" t="s">
        <v>146</v>
      </c>
      <c r="P21138" t="s">
        <v>6404</v>
      </c>
      <c r="Q21138" s="1"/>
      <c r="R21138" s="1"/>
      <c r="S21138" t="s">
        <v>70766</v>
      </c>
      <c r="T21138" t="s">
        <v>62102</v>
      </c>
      <c r="U21138" s="1" t="s">
        <v>35762</v>
      </c>
      <c r="V21138" s="4">
        <v>44785</v>
      </c>
      <c r="W21138" s="1" t="s">
        <v>72</v>
      </c>
      <c r="X211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139" spans="1:24" x14ac:dyDescent="0.3">
      <c r="A21139" t="s">
        <v>35738</v>
      </c>
      <c r="B21139" t="s">
        <v>35739</v>
      </c>
      <c r="C21139" t="s">
        <v>35740</v>
      </c>
      <c r="D21139" t="s">
        <v>35741</v>
      </c>
      <c r="E21139" t="s">
        <v>76</v>
      </c>
      <c r="F21139" t="s">
        <v>77</v>
      </c>
      <c r="G21139" s="1" t="s">
        <v>78</v>
      </c>
      <c r="H21139" s="1" t="s">
        <v>374</v>
      </c>
      <c r="I21139" s="1" t="s">
        <v>375</v>
      </c>
      <c r="J21139" s="1" t="s">
        <v>1304</v>
      </c>
      <c r="K21139" s="1" t="s">
        <v>155</v>
      </c>
      <c r="L21139" s="1" t="s">
        <v>14</v>
      </c>
      <c r="M21139" s="1">
        <v>200</v>
      </c>
      <c r="N21139" s="1">
        <v>7.36</v>
      </c>
      <c r="O21139" s="1" t="s">
        <v>146</v>
      </c>
      <c r="P21139" t="s">
        <v>6403</v>
      </c>
      <c r="Q21139" s="1"/>
      <c r="R21139" s="1"/>
      <c r="S21139" t="s">
        <v>70767</v>
      </c>
      <c r="T21139" t="s">
        <v>57949</v>
      </c>
      <c r="U21139" s="1" t="s">
        <v>2490</v>
      </c>
      <c r="V21139" s="4">
        <v>44792</v>
      </c>
      <c r="W21139" s="1" t="s">
        <v>72</v>
      </c>
      <c r="X211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140" spans="1:24" x14ac:dyDescent="0.3">
      <c r="A21140" t="s">
        <v>35738</v>
      </c>
      <c r="B21140" t="s">
        <v>35739</v>
      </c>
      <c r="C21140" t="s">
        <v>35742</v>
      </c>
      <c r="D21140" t="s">
        <v>35741</v>
      </c>
      <c r="E21140" t="s">
        <v>76</v>
      </c>
      <c r="F21140" t="s">
        <v>77</v>
      </c>
      <c r="G21140" s="1" t="s">
        <v>78</v>
      </c>
      <c r="H21140" s="1" t="s">
        <v>374</v>
      </c>
      <c r="I21140" s="1" t="s">
        <v>375</v>
      </c>
      <c r="J21140" s="1" t="s">
        <v>1304</v>
      </c>
      <c r="K21140" s="1" t="s">
        <v>155</v>
      </c>
      <c r="L21140" s="1" t="s">
        <v>13</v>
      </c>
      <c r="M21140" s="1">
        <v>200</v>
      </c>
      <c r="N21140" s="1">
        <v>7.36</v>
      </c>
      <c r="O21140" s="1" t="s">
        <v>146</v>
      </c>
      <c r="P21140" t="s">
        <v>6403</v>
      </c>
      <c r="Q21140" s="1"/>
      <c r="R21140" s="1"/>
      <c r="S21140" t="s">
        <v>70767</v>
      </c>
      <c r="T21140" t="s">
        <v>57953</v>
      </c>
      <c r="U21140" s="1" t="s">
        <v>2491</v>
      </c>
      <c r="V21140" s="4">
        <v>44792</v>
      </c>
      <c r="W21140" s="1" t="s">
        <v>72</v>
      </c>
      <c r="X211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141" spans="1:24" x14ac:dyDescent="0.3">
      <c r="A21141" t="s">
        <v>35738</v>
      </c>
      <c r="B21141" t="s">
        <v>35739</v>
      </c>
      <c r="C21141" t="s">
        <v>35743</v>
      </c>
      <c r="D21141" t="s">
        <v>35741</v>
      </c>
      <c r="E21141" t="s">
        <v>76</v>
      </c>
      <c r="F21141" t="s">
        <v>77</v>
      </c>
      <c r="G21141" s="1" t="s">
        <v>78</v>
      </c>
      <c r="H21141" s="1" t="s">
        <v>374</v>
      </c>
      <c r="I21141" s="1" t="s">
        <v>375</v>
      </c>
      <c r="J21141" s="1" t="s">
        <v>1304</v>
      </c>
      <c r="K21141" s="1" t="s">
        <v>155</v>
      </c>
      <c r="L21141" s="1" t="s">
        <v>12</v>
      </c>
      <c r="M21141" s="1">
        <v>100</v>
      </c>
      <c r="N21141" s="1">
        <v>7.36</v>
      </c>
      <c r="O21141" s="1" t="s">
        <v>146</v>
      </c>
      <c r="P21141" t="s">
        <v>6403</v>
      </c>
      <c r="Q21141" s="1"/>
      <c r="R21141" s="1"/>
      <c r="S21141" t="s">
        <v>70767</v>
      </c>
      <c r="T21141" t="s">
        <v>57950</v>
      </c>
      <c r="U21141" s="1" t="s">
        <v>2492</v>
      </c>
      <c r="V21141" s="4">
        <v>44792</v>
      </c>
      <c r="W21141" s="1" t="s">
        <v>72</v>
      </c>
      <c r="X211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142" spans="1:24" x14ac:dyDescent="0.3">
      <c r="A21142" t="s">
        <v>35738</v>
      </c>
      <c r="B21142" t="s">
        <v>35739</v>
      </c>
      <c r="C21142" t="s">
        <v>35744</v>
      </c>
      <c r="D21142" t="s">
        <v>35741</v>
      </c>
      <c r="E21142" t="s">
        <v>76</v>
      </c>
      <c r="F21142" t="s">
        <v>77</v>
      </c>
      <c r="G21142" s="1" t="s">
        <v>78</v>
      </c>
      <c r="H21142" s="1" t="s">
        <v>374</v>
      </c>
      <c r="I21142" s="1" t="s">
        <v>375</v>
      </c>
      <c r="J21142" s="1" t="s">
        <v>1304</v>
      </c>
      <c r="K21142" s="1" t="s">
        <v>155</v>
      </c>
      <c r="L21142" s="1" t="s">
        <v>19</v>
      </c>
      <c r="M21142" s="1">
        <v>100</v>
      </c>
      <c r="N21142" s="1">
        <v>7.36</v>
      </c>
      <c r="O21142" s="1" t="s">
        <v>146</v>
      </c>
      <c r="P21142" t="s">
        <v>6403</v>
      </c>
      <c r="Q21142" s="1"/>
      <c r="R21142" s="1"/>
      <c r="S21142" t="s">
        <v>70767</v>
      </c>
      <c r="T21142" t="s">
        <v>62102</v>
      </c>
      <c r="U21142" s="1" t="s">
        <v>2493</v>
      </c>
      <c r="V21142" s="4">
        <v>44792</v>
      </c>
      <c r="W21142" s="1" t="s">
        <v>72</v>
      </c>
      <c r="X211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143" spans="1:24" x14ac:dyDescent="0.3">
      <c r="A21143" t="s">
        <v>35745</v>
      </c>
      <c r="B21143" t="s">
        <v>35746</v>
      </c>
      <c r="C21143" t="s">
        <v>35747</v>
      </c>
      <c r="D21143" t="s">
        <v>35748</v>
      </c>
      <c r="E21143" t="s">
        <v>76</v>
      </c>
      <c r="F21143" t="s">
        <v>77</v>
      </c>
      <c r="G21143" s="1" t="s">
        <v>78</v>
      </c>
      <c r="H21143" s="1" t="s">
        <v>241</v>
      </c>
      <c r="I21143" s="1" t="s">
        <v>384</v>
      </c>
      <c r="J21143" s="1" t="s">
        <v>15</v>
      </c>
      <c r="K21143" s="1" t="s">
        <v>16</v>
      </c>
      <c r="L21143" s="1" t="s">
        <v>14</v>
      </c>
      <c r="M21143" s="1">
        <v>200</v>
      </c>
      <c r="N21143" s="1">
        <v>7.53</v>
      </c>
      <c r="O21143" s="1" t="s">
        <v>146</v>
      </c>
      <c r="P21143" t="s">
        <v>6390</v>
      </c>
      <c r="Q21143" s="1"/>
      <c r="R21143" s="1"/>
      <c r="S21143" t="s">
        <v>70768</v>
      </c>
      <c r="T21143" t="s">
        <v>57949</v>
      </c>
      <c r="U21143" s="1" t="s">
        <v>6897</v>
      </c>
      <c r="V21143" s="4">
        <v>44785</v>
      </c>
      <c r="W21143" s="1" t="s">
        <v>72</v>
      </c>
      <c r="X211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144" spans="1:24" x14ac:dyDescent="0.3">
      <c r="A21144" t="s">
        <v>35745</v>
      </c>
      <c r="B21144" t="s">
        <v>35746</v>
      </c>
      <c r="C21144" t="s">
        <v>35749</v>
      </c>
      <c r="D21144" t="s">
        <v>35748</v>
      </c>
      <c r="E21144" t="s">
        <v>76</v>
      </c>
      <c r="F21144" t="s">
        <v>77</v>
      </c>
      <c r="G21144" s="1" t="s">
        <v>78</v>
      </c>
      <c r="H21144" s="1" t="s">
        <v>241</v>
      </c>
      <c r="I21144" s="1" t="s">
        <v>384</v>
      </c>
      <c r="J21144" s="1" t="s">
        <v>15</v>
      </c>
      <c r="K21144" s="1" t="s">
        <v>16</v>
      </c>
      <c r="L21144" s="1" t="s">
        <v>13</v>
      </c>
      <c r="M21144" s="1">
        <v>200</v>
      </c>
      <c r="N21144" s="1">
        <v>7.53</v>
      </c>
      <c r="O21144" s="1" t="s">
        <v>146</v>
      </c>
      <c r="P21144" t="s">
        <v>6390</v>
      </c>
      <c r="Q21144" s="1"/>
      <c r="R21144" s="1"/>
      <c r="S21144" t="s">
        <v>70768</v>
      </c>
      <c r="T21144" t="s">
        <v>57953</v>
      </c>
      <c r="U21144" s="1" t="s">
        <v>6898</v>
      </c>
      <c r="V21144" s="4">
        <v>44785</v>
      </c>
      <c r="W21144" s="1" t="s">
        <v>72</v>
      </c>
      <c r="X211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145" spans="1:24" x14ac:dyDescent="0.3">
      <c r="A21145" t="s">
        <v>35745</v>
      </c>
      <c r="B21145" t="s">
        <v>35746</v>
      </c>
      <c r="C21145" t="s">
        <v>35750</v>
      </c>
      <c r="D21145" t="s">
        <v>35748</v>
      </c>
      <c r="E21145" t="s">
        <v>76</v>
      </c>
      <c r="F21145" t="s">
        <v>77</v>
      </c>
      <c r="G21145" s="1" t="s">
        <v>78</v>
      </c>
      <c r="H21145" s="1" t="s">
        <v>241</v>
      </c>
      <c r="I21145" s="1" t="s">
        <v>384</v>
      </c>
      <c r="J21145" s="1" t="s">
        <v>15</v>
      </c>
      <c r="K21145" s="1" t="s">
        <v>16</v>
      </c>
      <c r="L21145" s="1" t="s">
        <v>12</v>
      </c>
      <c r="M21145" s="1">
        <v>100</v>
      </c>
      <c r="N21145" s="1">
        <v>7.53</v>
      </c>
      <c r="O21145" s="1" t="s">
        <v>146</v>
      </c>
      <c r="P21145" t="s">
        <v>6390</v>
      </c>
      <c r="Q21145" s="1"/>
      <c r="R21145" s="1"/>
      <c r="S21145" t="s">
        <v>70768</v>
      </c>
      <c r="T21145" t="s">
        <v>57950</v>
      </c>
      <c r="U21145" s="1" t="s">
        <v>6899</v>
      </c>
      <c r="V21145" s="4">
        <v>44785</v>
      </c>
      <c r="W21145" s="1" t="s">
        <v>72</v>
      </c>
      <c r="X211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146" spans="1:24" x14ac:dyDescent="0.3">
      <c r="A21146" t="s">
        <v>35745</v>
      </c>
      <c r="B21146" t="s">
        <v>35746</v>
      </c>
      <c r="C21146" t="s">
        <v>35751</v>
      </c>
      <c r="D21146" t="s">
        <v>35748</v>
      </c>
      <c r="E21146" t="s">
        <v>76</v>
      </c>
      <c r="F21146" t="s">
        <v>77</v>
      </c>
      <c r="G21146" s="1" t="s">
        <v>78</v>
      </c>
      <c r="H21146" s="1" t="s">
        <v>241</v>
      </c>
      <c r="I21146" s="1" t="s">
        <v>384</v>
      </c>
      <c r="J21146" s="1" t="s">
        <v>15</v>
      </c>
      <c r="K21146" s="1" t="s">
        <v>16</v>
      </c>
      <c r="L21146" s="1" t="s">
        <v>19</v>
      </c>
      <c r="M21146" s="1">
        <v>100</v>
      </c>
      <c r="N21146" s="1">
        <v>7.53</v>
      </c>
      <c r="O21146" s="1" t="s">
        <v>146</v>
      </c>
      <c r="P21146" t="s">
        <v>6390</v>
      </c>
      <c r="Q21146" s="1"/>
      <c r="R21146" s="1"/>
      <c r="S21146" t="s">
        <v>70768</v>
      </c>
      <c r="T21146" t="s">
        <v>62102</v>
      </c>
      <c r="U21146" s="1" t="s">
        <v>6900</v>
      </c>
      <c r="V21146" s="4">
        <v>44785</v>
      </c>
      <c r="W21146" s="1" t="s">
        <v>72</v>
      </c>
      <c r="X211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147" spans="1:24" x14ac:dyDescent="0.3">
      <c r="A21147" t="s">
        <v>35763</v>
      </c>
      <c r="B21147" t="s">
        <v>35764</v>
      </c>
      <c r="C21147" t="s">
        <v>35765</v>
      </c>
      <c r="D21147" t="s">
        <v>35766</v>
      </c>
      <c r="E21147" t="s">
        <v>76</v>
      </c>
      <c r="F21147" t="s">
        <v>77</v>
      </c>
      <c r="G21147" s="1" t="s">
        <v>78</v>
      </c>
      <c r="H21147" s="1" t="s">
        <v>241</v>
      </c>
      <c r="I21147" s="1" t="s">
        <v>384</v>
      </c>
      <c r="J21147" s="1" t="s">
        <v>1275</v>
      </c>
      <c r="K21147" s="1" t="s">
        <v>242</v>
      </c>
      <c r="L21147" s="1" t="s">
        <v>14</v>
      </c>
      <c r="M21147" s="1">
        <v>200</v>
      </c>
      <c r="N21147" s="1">
        <v>6.69</v>
      </c>
      <c r="O21147" s="1" t="s">
        <v>146</v>
      </c>
      <c r="P21147" t="s">
        <v>6390</v>
      </c>
      <c r="Q21147" s="1"/>
      <c r="R21147" s="1"/>
      <c r="S21147" t="s">
        <v>70769</v>
      </c>
      <c r="T21147" t="s">
        <v>57949</v>
      </c>
      <c r="U21147" s="1" t="s">
        <v>2495</v>
      </c>
      <c r="V21147" s="4">
        <v>44785</v>
      </c>
      <c r="W21147" s="1" t="s">
        <v>72</v>
      </c>
      <c r="X211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148" spans="1:24" x14ac:dyDescent="0.3">
      <c r="A21148" t="s">
        <v>35763</v>
      </c>
      <c r="B21148" t="s">
        <v>35764</v>
      </c>
      <c r="C21148" t="s">
        <v>35767</v>
      </c>
      <c r="D21148" t="s">
        <v>35766</v>
      </c>
      <c r="E21148" t="s">
        <v>76</v>
      </c>
      <c r="F21148" t="s">
        <v>77</v>
      </c>
      <c r="G21148" s="1" t="s">
        <v>78</v>
      </c>
      <c r="H21148" s="1" t="s">
        <v>241</v>
      </c>
      <c r="I21148" s="1" t="s">
        <v>384</v>
      </c>
      <c r="J21148" s="1" t="s">
        <v>1275</v>
      </c>
      <c r="K21148" s="1" t="s">
        <v>242</v>
      </c>
      <c r="L21148" s="1" t="s">
        <v>13</v>
      </c>
      <c r="M21148" s="1">
        <v>200</v>
      </c>
      <c r="N21148" s="1">
        <v>6.69</v>
      </c>
      <c r="O21148" s="1" t="s">
        <v>146</v>
      </c>
      <c r="P21148" t="s">
        <v>6390</v>
      </c>
      <c r="Q21148" s="1"/>
      <c r="R21148" s="1"/>
      <c r="S21148" t="s">
        <v>70769</v>
      </c>
      <c r="T21148" t="s">
        <v>57953</v>
      </c>
      <c r="U21148" s="1" t="s">
        <v>2496</v>
      </c>
      <c r="V21148" s="4">
        <v>44785</v>
      </c>
      <c r="W21148" s="1" t="s">
        <v>72</v>
      </c>
      <c r="X211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149" spans="1:24" x14ac:dyDescent="0.3">
      <c r="A21149" t="s">
        <v>35763</v>
      </c>
      <c r="B21149" t="s">
        <v>35764</v>
      </c>
      <c r="C21149" t="s">
        <v>35768</v>
      </c>
      <c r="D21149" t="s">
        <v>35766</v>
      </c>
      <c r="E21149" t="s">
        <v>76</v>
      </c>
      <c r="F21149" t="s">
        <v>77</v>
      </c>
      <c r="G21149" s="1" t="s">
        <v>78</v>
      </c>
      <c r="H21149" s="1" t="s">
        <v>241</v>
      </c>
      <c r="I21149" s="1" t="s">
        <v>384</v>
      </c>
      <c r="J21149" s="1" t="s">
        <v>1275</v>
      </c>
      <c r="K21149" s="1" t="s">
        <v>242</v>
      </c>
      <c r="L21149" s="1" t="s">
        <v>12</v>
      </c>
      <c r="M21149" s="1">
        <v>100</v>
      </c>
      <c r="N21149" s="1">
        <v>6.69</v>
      </c>
      <c r="O21149" s="1" t="s">
        <v>146</v>
      </c>
      <c r="P21149" t="s">
        <v>6390</v>
      </c>
      <c r="Q21149" s="1"/>
      <c r="R21149" s="1"/>
      <c r="S21149" t="s">
        <v>70769</v>
      </c>
      <c r="T21149" t="s">
        <v>57950</v>
      </c>
      <c r="U21149" s="1" t="s">
        <v>2497</v>
      </c>
      <c r="V21149" s="4">
        <v>44785</v>
      </c>
      <c r="W21149" s="1" t="s">
        <v>72</v>
      </c>
      <c r="X211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150" spans="1:24" x14ac:dyDescent="0.3">
      <c r="A21150" t="s">
        <v>35763</v>
      </c>
      <c r="B21150" t="s">
        <v>35764</v>
      </c>
      <c r="C21150" t="s">
        <v>35769</v>
      </c>
      <c r="D21150" t="s">
        <v>35766</v>
      </c>
      <c r="E21150" t="s">
        <v>76</v>
      </c>
      <c r="F21150" t="s">
        <v>77</v>
      </c>
      <c r="G21150" s="1" t="s">
        <v>78</v>
      </c>
      <c r="H21150" s="1" t="s">
        <v>241</v>
      </c>
      <c r="I21150" s="1" t="s">
        <v>384</v>
      </c>
      <c r="J21150" s="1" t="s">
        <v>1275</v>
      </c>
      <c r="K21150" s="1" t="s">
        <v>242</v>
      </c>
      <c r="L21150" s="1" t="s">
        <v>19</v>
      </c>
      <c r="M21150" s="1">
        <v>100</v>
      </c>
      <c r="N21150" s="1">
        <v>6.69</v>
      </c>
      <c r="O21150" s="1" t="s">
        <v>146</v>
      </c>
      <c r="P21150" t="s">
        <v>6390</v>
      </c>
      <c r="Q21150" s="1"/>
      <c r="R21150" s="1"/>
      <c r="S21150" t="s">
        <v>70769</v>
      </c>
      <c r="T21150" t="s">
        <v>62102</v>
      </c>
      <c r="U21150" s="1" t="s">
        <v>2498</v>
      </c>
      <c r="V21150" s="4">
        <v>44785</v>
      </c>
      <c r="W21150" s="1" t="s">
        <v>72</v>
      </c>
      <c r="X211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151" spans="1:24" x14ac:dyDescent="0.3">
      <c r="A21151" t="s">
        <v>35770</v>
      </c>
      <c r="B21151" t="s">
        <v>35771</v>
      </c>
      <c r="C21151" t="s">
        <v>35772</v>
      </c>
      <c r="D21151" t="s">
        <v>35773</v>
      </c>
      <c r="E21151" t="s">
        <v>76</v>
      </c>
      <c r="F21151" t="s">
        <v>77</v>
      </c>
      <c r="G21151" s="1" t="s">
        <v>78</v>
      </c>
      <c r="H21151" s="1" t="s">
        <v>374</v>
      </c>
      <c r="I21151" s="1" t="s">
        <v>382</v>
      </c>
      <c r="J21151" s="1" t="s">
        <v>1792</v>
      </c>
      <c r="K21151" s="1" t="s">
        <v>376</v>
      </c>
      <c r="L21151" s="1" t="s">
        <v>14</v>
      </c>
      <c r="M21151" s="1">
        <v>800</v>
      </c>
      <c r="N21151" s="1">
        <v>7.35</v>
      </c>
      <c r="O21151" s="1" t="s">
        <v>146</v>
      </c>
      <c r="P21151" t="s">
        <v>6404</v>
      </c>
      <c r="Q21151" s="1"/>
      <c r="R21151" s="1" t="s">
        <v>35774</v>
      </c>
      <c r="S21151" t="s">
        <v>70770</v>
      </c>
      <c r="T21151" t="s">
        <v>57949</v>
      </c>
      <c r="U21151" s="1" t="s">
        <v>35775</v>
      </c>
      <c r="V21151" s="4">
        <v>44792</v>
      </c>
      <c r="W21151" s="1" t="s">
        <v>72</v>
      </c>
      <c r="X211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152" spans="1:24" x14ac:dyDescent="0.3">
      <c r="A21152" t="s">
        <v>35770</v>
      </c>
      <c r="B21152" t="s">
        <v>35771</v>
      </c>
      <c r="C21152" t="s">
        <v>35776</v>
      </c>
      <c r="D21152" t="s">
        <v>35773</v>
      </c>
      <c r="E21152" t="s">
        <v>76</v>
      </c>
      <c r="F21152" t="s">
        <v>77</v>
      </c>
      <c r="G21152" s="1" t="s">
        <v>78</v>
      </c>
      <c r="H21152" s="1" t="s">
        <v>374</v>
      </c>
      <c r="I21152" s="1" t="s">
        <v>382</v>
      </c>
      <c r="J21152" s="1" t="s">
        <v>1792</v>
      </c>
      <c r="K21152" s="1" t="s">
        <v>376</v>
      </c>
      <c r="L21152" s="1" t="s">
        <v>13</v>
      </c>
      <c r="M21152" s="1">
        <v>1000</v>
      </c>
      <c r="N21152" s="1">
        <v>7.35</v>
      </c>
      <c r="O21152" s="1" t="s">
        <v>146</v>
      </c>
      <c r="P21152" t="s">
        <v>6404</v>
      </c>
      <c r="Q21152" s="1"/>
      <c r="R21152" s="1" t="s">
        <v>35777</v>
      </c>
      <c r="S21152" t="s">
        <v>70770</v>
      </c>
      <c r="T21152" t="s">
        <v>57953</v>
      </c>
      <c r="U21152" s="1" t="s">
        <v>35778</v>
      </c>
      <c r="V21152" s="4">
        <v>44792</v>
      </c>
      <c r="W21152" s="1" t="s">
        <v>72</v>
      </c>
      <c r="X211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153" spans="1:24" x14ac:dyDescent="0.3">
      <c r="A21153" t="s">
        <v>35770</v>
      </c>
      <c r="B21153" t="s">
        <v>35771</v>
      </c>
      <c r="C21153" t="s">
        <v>35779</v>
      </c>
      <c r="D21153" t="s">
        <v>35773</v>
      </c>
      <c r="E21153" t="s">
        <v>76</v>
      </c>
      <c r="F21153" t="s">
        <v>77</v>
      </c>
      <c r="G21153" s="1" t="s">
        <v>78</v>
      </c>
      <c r="H21153" s="1" t="s">
        <v>374</v>
      </c>
      <c r="I21153" s="1" t="s">
        <v>382</v>
      </c>
      <c r="J21153" s="1" t="s">
        <v>1792</v>
      </c>
      <c r="K21153" s="1" t="s">
        <v>376</v>
      </c>
      <c r="L21153" s="1" t="s">
        <v>12</v>
      </c>
      <c r="M21153" s="1">
        <v>200</v>
      </c>
      <c r="N21153" s="1">
        <v>7.35</v>
      </c>
      <c r="O21153" s="1" t="s">
        <v>146</v>
      </c>
      <c r="P21153" t="s">
        <v>6404</v>
      </c>
      <c r="Q21153" s="1"/>
      <c r="R21153" s="1" t="s">
        <v>35780</v>
      </c>
      <c r="S21153" t="s">
        <v>70770</v>
      </c>
      <c r="T21153" t="s">
        <v>57950</v>
      </c>
      <c r="U21153" s="1" t="s">
        <v>35781</v>
      </c>
      <c r="V21153" s="4">
        <v>44792</v>
      </c>
      <c r="W21153" s="1" t="s">
        <v>72</v>
      </c>
      <c r="X211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154" spans="1:24" x14ac:dyDescent="0.3">
      <c r="A21154" t="s">
        <v>35770</v>
      </c>
      <c r="B21154" t="s">
        <v>35771</v>
      </c>
      <c r="C21154" t="s">
        <v>35782</v>
      </c>
      <c r="D21154" t="s">
        <v>35773</v>
      </c>
      <c r="E21154" t="s">
        <v>76</v>
      </c>
      <c r="F21154" t="s">
        <v>77</v>
      </c>
      <c r="G21154" s="1" t="s">
        <v>78</v>
      </c>
      <c r="H21154" s="1" t="s">
        <v>374</v>
      </c>
      <c r="I21154" s="1" t="s">
        <v>382</v>
      </c>
      <c r="J21154" s="1" t="s">
        <v>1792</v>
      </c>
      <c r="K21154" s="1" t="s">
        <v>376</v>
      </c>
      <c r="L21154" s="1" t="s">
        <v>19</v>
      </c>
      <c r="M21154" s="1">
        <v>400</v>
      </c>
      <c r="N21154" s="1">
        <v>7.35</v>
      </c>
      <c r="O21154" s="1" t="s">
        <v>146</v>
      </c>
      <c r="P21154" t="s">
        <v>6404</v>
      </c>
      <c r="Q21154" s="1"/>
      <c r="R21154" s="1" t="s">
        <v>35783</v>
      </c>
      <c r="S21154" t="s">
        <v>70770</v>
      </c>
      <c r="T21154" t="s">
        <v>62102</v>
      </c>
      <c r="U21154" s="1" t="s">
        <v>35784</v>
      </c>
      <c r="V21154" s="4">
        <v>44792</v>
      </c>
      <c r="W21154" s="1" t="s">
        <v>72</v>
      </c>
      <c r="X211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155" spans="1:24" x14ac:dyDescent="0.3">
      <c r="A21155" t="s">
        <v>35785</v>
      </c>
      <c r="B21155" t="s">
        <v>35786</v>
      </c>
      <c r="C21155" t="s">
        <v>35787</v>
      </c>
      <c r="D21155" t="s">
        <v>35773</v>
      </c>
      <c r="E21155" t="s">
        <v>76</v>
      </c>
      <c r="F21155" t="s">
        <v>77</v>
      </c>
      <c r="G21155" s="1" t="s">
        <v>78</v>
      </c>
      <c r="H21155" s="1" t="s">
        <v>378</v>
      </c>
      <c r="I21155" s="1" t="s">
        <v>379</v>
      </c>
      <c r="J21155" s="1" t="s">
        <v>25</v>
      </c>
      <c r="K21155" s="1" t="s">
        <v>26</v>
      </c>
      <c r="L21155" s="1" t="s">
        <v>14</v>
      </c>
      <c r="M21155" s="1">
        <v>995</v>
      </c>
      <c r="N21155" s="1">
        <v>7.29</v>
      </c>
      <c r="O21155" s="1" t="s">
        <v>146</v>
      </c>
      <c r="P21155" t="s">
        <v>6403</v>
      </c>
      <c r="Q21155" s="1"/>
      <c r="R21155" s="1" t="s">
        <v>2465</v>
      </c>
      <c r="S21155" t="s">
        <v>70771</v>
      </c>
      <c r="T21155" t="s">
        <v>57954</v>
      </c>
      <c r="U21155" s="1" t="s">
        <v>2466</v>
      </c>
      <c r="V21155" s="4">
        <v>44792</v>
      </c>
      <c r="W21155" s="1" t="s">
        <v>72</v>
      </c>
      <c r="X211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156" spans="1:24" x14ac:dyDescent="0.3">
      <c r="A21156" t="s">
        <v>35785</v>
      </c>
      <c r="B21156" t="s">
        <v>35786</v>
      </c>
      <c r="C21156" t="s">
        <v>35788</v>
      </c>
      <c r="D21156" t="s">
        <v>35773</v>
      </c>
      <c r="E21156" t="s">
        <v>76</v>
      </c>
      <c r="F21156" t="s">
        <v>77</v>
      </c>
      <c r="G21156" s="1" t="s">
        <v>78</v>
      </c>
      <c r="H21156" s="1" t="s">
        <v>378</v>
      </c>
      <c r="I21156" s="1" t="s">
        <v>379</v>
      </c>
      <c r="J21156" s="1" t="s">
        <v>25</v>
      </c>
      <c r="K21156" s="1" t="s">
        <v>26</v>
      </c>
      <c r="L21156" s="1" t="s">
        <v>13</v>
      </c>
      <c r="M21156" s="1">
        <v>1210</v>
      </c>
      <c r="N21156" s="1">
        <v>7.29</v>
      </c>
      <c r="O21156" s="1" t="s">
        <v>146</v>
      </c>
      <c r="P21156" t="s">
        <v>6403</v>
      </c>
      <c r="Q21156" s="1"/>
      <c r="R21156" s="1" t="s">
        <v>2467</v>
      </c>
      <c r="S21156" t="s">
        <v>70771</v>
      </c>
      <c r="T21156" t="s">
        <v>57958</v>
      </c>
      <c r="U21156" s="1" t="s">
        <v>2468</v>
      </c>
      <c r="V21156" s="4">
        <v>44792</v>
      </c>
      <c r="W21156" s="1" t="s">
        <v>72</v>
      </c>
      <c r="X211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157" spans="1:24" x14ac:dyDescent="0.3">
      <c r="A21157" t="s">
        <v>35785</v>
      </c>
      <c r="B21157" t="s">
        <v>35786</v>
      </c>
      <c r="C21157" t="s">
        <v>35789</v>
      </c>
      <c r="D21157" t="s">
        <v>35773</v>
      </c>
      <c r="E21157" t="s">
        <v>76</v>
      </c>
      <c r="F21157" t="s">
        <v>77</v>
      </c>
      <c r="G21157" s="1" t="s">
        <v>78</v>
      </c>
      <c r="H21157" s="1" t="s">
        <v>378</v>
      </c>
      <c r="I21157" s="1" t="s">
        <v>379</v>
      </c>
      <c r="J21157" s="1" t="s">
        <v>25</v>
      </c>
      <c r="K21157" s="1" t="s">
        <v>26</v>
      </c>
      <c r="L21157" s="1" t="s">
        <v>12</v>
      </c>
      <c r="M21157" s="1">
        <v>287</v>
      </c>
      <c r="N21157" s="1">
        <v>7.29</v>
      </c>
      <c r="O21157" s="1" t="s">
        <v>146</v>
      </c>
      <c r="P21157" t="s">
        <v>6403</v>
      </c>
      <c r="Q21157" s="1"/>
      <c r="R21157" s="1" t="s">
        <v>2469</v>
      </c>
      <c r="S21157" t="s">
        <v>70771</v>
      </c>
      <c r="T21157" t="s">
        <v>57955</v>
      </c>
      <c r="U21157" s="1" t="s">
        <v>2470</v>
      </c>
      <c r="V21157" s="4">
        <v>44792</v>
      </c>
      <c r="W21157" s="1" t="s">
        <v>72</v>
      </c>
      <c r="X211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158" spans="1:24" x14ac:dyDescent="0.3">
      <c r="A21158" t="s">
        <v>35785</v>
      </c>
      <c r="B21158" t="s">
        <v>35786</v>
      </c>
      <c r="C21158" t="s">
        <v>35790</v>
      </c>
      <c r="D21158" t="s">
        <v>35773</v>
      </c>
      <c r="E21158" t="s">
        <v>76</v>
      </c>
      <c r="F21158" t="s">
        <v>77</v>
      </c>
      <c r="G21158" s="1" t="s">
        <v>78</v>
      </c>
      <c r="H21158" s="1" t="s">
        <v>378</v>
      </c>
      <c r="I21158" s="1" t="s">
        <v>379</v>
      </c>
      <c r="J21158" s="1" t="s">
        <v>25</v>
      </c>
      <c r="K21158" s="1" t="s">
        <v>26</v>
      </c>
      <c r="L21158" s="1" t="s">
        <v>19</v>
      </c>
      <c r="M21158" s="1">
        <v>494</v>
      </c>
      <c r="N21158" s="1">
        <v>7.29</v>
      </c>
      <c r="O21158" s="1" t="s">
        <v>146</v>
      </c>
      <c r="P21158" t="s">
        <v>6403</v>
      </c>
      <c r="Q21158" s="1"/>
      <c r="R21158" s="1" t="s">
        <v>2471</v>
      </c>
      <c r="S21158" t="s">
        <v>70771</v>
      </c>
      <c r="T21158" t="s">
        <v>60962</v>
      </c>
      <c r="U21158" s="1" t="s">
        <v>2472</v>
      </c>
      <c r="V21158" s="4">
        <v>44792</v>
      </c>
      <c r="W21158" s="1" t="s">
        <v>72</v>
      </c>
      <c r="X211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159" spans="1:24" x14ac:dyDescent="0.3">
      <c r="A21159" t="s">
        <v>35791</v>
      </c>
      <c r="B21159" t="s">
        <v>35792</v>
      </c>
      <c r="C21159" t="s">
        <v>35793</v>
      </c>
      <c r="D21159" t="s">
        <v>35794</v>
      </c>
      <c r="E21159" t="s">
        <v>76</v>
      </c>
      <c r="F21159" t="s">
        <v>77</v>
      </c>
      <c r="G21159" s="1" t="s">
        <v>78</v>
      </c>
      <c r="H21159" s="1" t="s">
        <v>241</v>
      </c>
      <c r="I21159" s="1" t="s">
        <v>386</v>
      </c>
      <c r="J21159" s="1" t="s">
        <v>15</v>
      </c>
      <c r="K21159" s="1" t="s">
        <v>16</v>
      </c>
      <c r="L21159" s="1" t="s">
        <v>14</v>
      </c>
      <c r="M21159" s="1">
        <v>268</v>
      </c>
      <c r="N21159" s="1">
        <v>7.53</v>
      </c>
      <c r="O21159" s="1" t="s">
        <v>146</v>
      </c>
      <c r="P21159" t="s">
        <v>6390</v>
      </c>
      <c r="Q21159" s="1"/>
      <c r="R21159" s="1" t="s">
        <v>6863</v>
      </c>
      <c r="S21159" t="s">
        <v>70772</v>
      </c>
      <c r="T21159" t="s">
        <v>57949</v>
      </c>
      <c r="U21159" s="1" t="s">
        <v>6864</v>
      </c>
      <c r="V21159" s="4">
        <v>44785</v>
      </c>
      <c r="W21159" s="1" t="s">
        <v>72</v>
      </c>
      <c r="X211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160" spans="1:24" x14ac:dyDescent="0.3">
      <c r="A21160" t="s">
        <v>35791</v>
      </c>
      <c r="B21160" t="s">
        <v>35792</v>
      </c>
      <c r="C21160" t="s">
        <v>35795</v>
      </c>
      <c r="D21160" t="s">
        <v>35794</v>
      </c>
      <c r="E21160" t="s">
        <v>76</v>
      </c>
      <c r="F21160" t="s">
        <v>77</v>
      </c>
      <c r="G21160" s="1" t="s">
        <v>78</v>
      </c>
      <c r="H21160" s="1" t="s">
        <v>241</v>
      </c>
      <c r="I21160" s="1" t="s">
        <v>386</v>
      </c>
      <c r="J21160" s="1" t="s">
        <v>15</v>
      </c>
      <c r="K21160" s="1" t="s">
        <v>16</v>
      </c>
      <c r="L21160" s="1" t="s">
        <v>13</v>
      </c>
      <c r="M21160" s="1">
        <v>270</v>
      </c>
      <c r="N21160" s="1">
        <v>7.53</v>
      </c>
      <c r="O21160" s="1" t="s">
        <v>146</v>
      </c>
      <c r="P21160" t="s">
        <v>6390</v>
      </c>
      <c r="Q21160" s="1"/>
      <c r="R21160" s="1" t="s">
        <v>6865</v>
      </c>
      <c r="S21160" t="s">
        <v>70772</v>
      </c>
      <c r="T21160" t="s">
        <v>57953</v>
      </c>
      <c r="U21160" s="1" t="s">
        <v>6866</v>
      </c>
      <c r="V21160" s="4">
        <v>44785</v>
      </c>
      <c r="W21160" s="1" t="s">
        <v>72</v>
      </c>
      <c r="X211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161" spans="1:24" x14ac:dyDescent="0.3">
      <c r="A21161" t="s">
        <v>35791</v>
      </c>
      <c r="B21161" t="s">
        <v>35792</v>
      </c>
      <c r="C21161" t="s">
        <v>35796</v>
      </c>
      <c r="D21161" t="s">
        <v>35794</v>
      </c>
      <c r="E21161" t="s">
        <v>76</v>
      </c>
      <c r="F21161" t="s">
        <v>77</v>
      </c>
      <c r="G21161" s="1" t="s">
        <v>78</v>
      </c>
      <c r="H21161" s="1" t="s">
        <v>241</v>
      </c>
      <c r="I21161" s="1" t="s">
        <v>386</v>
      </c>
      <c r="J21161" s="1" t="s">
        <v>15</v>
      </c>
      <c r="K21161" s="1" t="s">
        <v>16</v>
      </c>
      <c r="L21161" s="1" t="s">
        <v>12</v>
      </c>
      <c r="M21161" s="1">
        <v>132</v>
      </c>
      <c r="N21161" s="1">
        <v>7.53</v>
      </c>
      <c r="O21161" s="1" t="s">
        <v>146</v>
      </c>
      <c r="P21161" t="s">
        <v>6390</v>
      </c>
      <c r="Q21161" s="1"/>
      <c r="R21161" s="1" t="s">
        <v>6867</v>
      </c>
      <c r="S21161" t="s">
        <v>70772</v>
      </c>
      <c r="T21161" t="s">
        <v>57950</v>
      </c>
      <c r="U21161" s="1" t="s">
        <v>6868</v>
      </c>
      <c r="V21161" s="4">
        <v>44785</v>
      </c>
      <c r="W21161" s="1" t="s">
        <v>72</v>
      </c>
      <c r="X211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162" spans="1:24" x14ac:dyDescent="0.3">
      <c r="A21162" t="s">
        <v>35791</v>
      </c>
      <c r="B21162" t="s">
        <v>35792</v>
      </c>
      <c r="C21162" t="s">
        <v>35797</v>
      </c>
      <c r="D21162" t="s">
        <v>35794</v>
      </c>
      <c r="E21162" t="s">
        <v>76</v>
      </c>
      <c r="F21162" t="s">
        <v>77</v>
      </c>
      <c r="G21162" s="1" t="s">
        <v>78</v>
      </c>
      <c r="H21162" s="1" t="s">
        <v>241</v>
      </c>
      <c r="I21162" s="1" t="s">
        <v>386</v>
      </c>
      <c r="J21162" s="1" t="s">
        <v>15</v>
      </c>
      <c r="K21162" s="1" t="s">
        <v>16</v>
      </c>
      <c r="L21162" s="1" t="s">
        <v>19</v>
      </c>
      <c r="M21162" s="1">
        <v>134</v>
      </c>
      <c r="N21162" s="1">
        <v>7.53</v>
      </c>
      <c r="O21162" s="1" t="s">
        <v>146</v>
      </c>
      <c r="P21162" t="s">
        <v>6390</v>
      </c>
      <c r="Q21162" s="1"/>
      <c r="R21162" s="1" t="s">
        <v>6869</v>
      </c>
      <c r="S21162" t="s">
        <v>70772</v>
      </c>
      <c r="T21162" t="s">
        <v>62102</v>
      </c>
      <c r="U21162" s="1" t="s">
        <v>6870</v>
      </c>
      <c r="V21162" s="4">
        <v>44785</v>
      </c>
      <c r="W21162" s="1" t="s">
        <v>72</v>
      </c>
      <c r="X211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163" spans="1:24" x14ac:dyDescent="0.3">
      <c r="A21163" t="s">
        <v>35798</v>
      </c>
      <c r="B21163" t="s">
        <v>35799</v>
      </c>
      <c r="C21163" t="s">
        <v>35800</v>
      </c>
      <c r="D21163" t="s">
        <v>35801</v>
      </c>
      <c r="E21163" t="s">
        <v>76</v>
      </c>
      <c r="F21163" t="s">
        <v>77</v>
      </c>
      <c r="G21163" s="1" t="s">
        <v>78</v>
      </c>
      <c r="H21163" s="1" t="s">
        <v>378</v>
      </c>
      <c r="I21163" s="1" t="s">
        <v>379</v>
      </c>
      <c r="J21163" s="1" t="s">
        <v>21</v>
      </c>
      <c r="K21163" s="1" t="s">
        <v>22</v>
      </c>
      <c r="L21163" s="1" t="s">
        <v>14</v>
      </c>
      <c r="M21163" s="1">
        <v>549</v>
      </c>
      <c r="N21163" s="1">
        <v>7.29</v>
      </c>
      <c r="O21163" s="1" t="s">
        <v>146</v>
      </c>
      <c r="P21163" t="s">
        <v>6403</v>
      </c>
      <c r="Q21163" s="1"/>
      <c r="R21163" s="1" t="s">
        <v>2457</v>
      </c>
      <c r="S21163" t="s">
        <v>70773</v>
      </c>
      <c r="T21163" t="s">
        <v>57949</v>
      </c>
      <c r="U21163" s="1" t="s">
        <v>2458</v>
      </c>
      <c r="V21163" s="4">
        <v>44785</v>
      </c>
      <c r="W21163" s="1" t="s">
        <v>72</v>
      </c>
      <c r="X211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164" spans="1:24" x14ac:dyDescent="0.3">
      <c r="A21164" t="s">
        <v>35798</v>
      </c>
      <c r="B21164" t="s">
        <v>35799</v>
      </c>
      <c r="C21164" t="s">
        <v>35802</v>
      </c>
      <c r="D21164" t="s">
        <v>35801</v>
      </c>
      <c r="E21164" t="s">
        <v>76</v>
      </c>
      <c r="F21164" t="s">
        <v>77</v>
      </c>
      <c r="G21164" s="1" t="s">
        <v>78</v>
      </c>
      <c r="H21164" s="1" t="s">
        <v>378</v>
      </c>
      <c r="I21164" s="1" t="s">
        <v>379</v>
      </c>
      <c r="J21164" s="1" t="s">
        <v>21</v>
      </c>
      <c r="K21164" s="1" t="s">
        <v>22</v>
      </c>
      <c r="L21164" s="1" t="s">
        <v>13</v>
      </c>
      <c r="M21164" s="1">
        <v>659</v>
      </c>
      <c r="N21164" s="1">
        <v>7.29</v>
      </c>
      <c r="O21164" s="1" t="s">
        <v>146</v>
      </c>
      <c r="P21164" t="s">
        <v>6403</v>
      </c>
      <c r="Q21164" s="1"/>
      <c r="R21164" s="1" t="s">
        <v>2459</v>
      </c>
      <c r="S21164" t="s">
        <v>70773</v>
      </c>
      <c r="T21164" t="s">
        <v>57953</v>
      </c>
      <c r="U21164" s="1" t="s">
        <v>2460</v>
      </c>
      <c r="V21164" s="4">
        <v>44785</v>
      </c>
      <c r="W21164" s="1" t="s">
        <v>72</v>
      </c>
      <c r="X211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165" spans="1:24" x14ac:dyDescent="0.3">
      <c r="A21165" t="s">
        <v>35798</v>
      </c>
      <c r="B21165" t="s">
        <v>35799</v>
      </c>
      <c r="C21165" t="s">
        <v>35803</v>
      </c>
      <c r="D21165" t="s">
        <v>35801</v>
      </c>
      <c r="E21165" t="s">
        <v>76</v>
      </c>
      <c r="F21165" t="s">
        <v>77</v>
      </c>
      <c r="G21165" s="1" t="s">
        <v>78</v>
      </c>
      <c r="H21165" s="1" t="s">
        <v>378</v>
      </c>
      <c r="I21165" s="1" t="s">
        <v>379</v>
      </c>
      <c r="J21165" s="1" t="s">
        <v>21</v>
      </c>
      <c r="K21165" s="1" t="s">
        <v>22</v>
      </c>
      <c r="L21165" s="1" t="s">
        <v>12</v>
      </c>
      <c r="M21165" s="1">
        <v>168</v>
      </c>
      <c r="N21165" s="1">
        <v>7.29</v>
      </c>
      <c r="O21165" s="1" t="s">
        <v>146</v>
      </c>
      <c r="P21165" t="s">
        <v>6403</v>
      </c>
      <c r="Q21165" s="1"/>
      <c r="R21165" s="1" t="s">
        <v>2461</v>
      </c>
      <c r="S21165" t="s">
        <v>70773</v>
      </c>
      <c r="T21165" t="s">
        <v>57950</v>
      </c>
      <c r="U21165" s="1" t="s">
        <v>2462</v>
      </c>
      <c r="V21165" s="4">
        <v>44785</v>
      </c>
      <c r="W21165" s="1" t="s">
        <v>72</v>
      </c>
      <c r="X211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166" spans="1:24" x14ac:dyDescent="0.3">
      <c r="A21166" t="s">
        <v>35798</v>
      </c>
      <c r="B21166" t="s">
        <v>35799</v>
      </c>
      <c r="C21166" t="s">
        <v>35804</v>
      </c>
      <c r="D21166" t="s">
        <v>35801</v>
      </c>
      <c r="E21166" t="s">
        <v>76</v>
      </c>
      <c r="F21166" t="s">
        <v>77</v>
      </c>
      <c r="G21166" s="1" t="s">
        <v>78</v>
      </c>
      <c r="H21166" s="1" t="s">
        <v>378</v>
      </c>
      <c r="I21166" s="1" t="s">
        <v>379</v>
      </c>
      <c r="J21166" s="1" t="s">
        <v>21</v>
      </c>
      <c r="K21166" s="1" t="s">
        <v>22</v>
      </c>
      <c r="L21166" s="1" t="s">
        <v>19</v>
      </c>
      <c r="M21166" s="1">
        <v>272</v>
      </c>
      <c r="N21166" s="1">
        <v>7.29</v>
      </c>
      <c r="O21166" s="1" t="s">
        <v>146</v>
      </c>
      <c r="P21166" t="s">
        <v>6403</v>
      </c>
      <c r="Q21166" s="1"/>
      <c r="R21166" s="1" t="s">
        <v>2463</v>
      </c>
      <c r="S21166" t="s">
        <v>70773</v>
      </c>
      <c r="T21166" t="s">
        <v>62102</v>
      </c>
      <c r="U21166" s="1" t="s">
        <v>2464</v>
      </c>
      <c r="V21166" s="4">
        <v>44785</v>
      </c>
      <c r="W21166" s="1" t="s">
        <v>72</v>
      </c>
      <c r="X211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167" spans="1:24" x14ac:dyDescent="0.3">
      <c r="A21167" t="s">
        <v>35805</v>
      </c>
      <c r="B21167" t="s">
        <v>35806</v>
      </c>
      <c r="C21167" t="s">
        <v>35807</v>
      </c>
      <c r="D21167" t="s">
        <v>35808</v>
      </c>
      <c r="E21167" t="s">
        <v>76</v>
      </c>
      <c r="F21167" t="s">
        <v>77</v>
      </c>
      <c r="G21167" s="1" t="s">
        <v>78</v>
      </c>
      <c r="H21167" s="1" t="s">
        <v>241</v>
      </c>
      <c r="I21167" s="1" t="s">
        <v>386</v>
      </c>
      <c r="J21167" s="1" t="s">
        <v>3453</v>
      </c>
      <c r="K21167" s="1" t="s">
        <v>529</v>
      </c>
      <c r="L21167" s="1" t="s">
        <v>14</v>
      </c>
      <c r="M21167" s="1">
        <v>76</v>
      </c>
      <c r="N21167" s="1">
        <v>7.18</v>
      </c>
      <c r="O21167" s="1" t="s">
        <v>146</v>
      </c>
      <c r="P21167" t="s">
        <v>6390</v>
      </c>
      <c r="Q21167" s="1"/>
      <c r="R21167" s="1" t="s">
        <v>35593</v>
      </c>
      <c r="S21167" t="s">
        <v>70774</v>
      </c>
      <c r="T21167" t="s">
        <v>57949</v>
      </c>
      <c r="U21167" s="1" t="s">
        <v>30285</v>
      </c>
      <c r="V21167" s="4">
        <v>44785</v>
      </c>
      <c r="W21167" s="1" t="s">
        <v>72</v>
      </c>
      <c r="X211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168" spans="1:24" x14ac:dyDescent="0.3">
      <c r="A21168" t="s">
        <v>35805</v>
      </c>
      <c r="B21168" t="s">
        <v>35806</v>
      </c>
      <c r="C21168" t="s">
        <v>35809</v>
      </c>
      <c r="D21168" t="s">
        <v>35808</v>
      </c>
      <c r="E21168" t="s">
        <v>76</v>
      </c>
      <c r="F21168" t="s">
        <v>77</v>
      </c>
      <c r="G21168" s="1" t="s">
        <v>78</v>
      </c>
      <c r="H21168" s="1" t="s">
        <v>241</v>
      </c>
      <c r="I21168" s="1" t="s">
        <v>386</v>
      </c>
      <c r="J21168" s="1" t="s">
        <v>3453</v>
      </c>
      <c r="K21168" s="1" t="s">
        <v>529</v>
      </c>
      <c r="L21168" s="1" t="s">
        <v>13</v>
      </c>
      <c r="M21168" s="1">
        <v>80</v>
      </c>
      <c r="N21168" s="1">
        <v>7.18</v>
      </c>
      <c r="O21168" s="1" t="s">
        <v>146</v>
      </c>
      <c r="P21168" t="s">
        <v>6390</v>
      </c>
      <c r="Q21168" s="1"/>
      <c r="R21168" s="1" t="s">
        <v>35594</v>
      </c>
      <c r="S21168" t="s">
        <v>70774</v>
      </c>
      <c r="T21168" t="s">
        <v>57953</v>
      </c>
      <c r="U21168" s="1" t="s">
        <v>30288</v>
      </c>
      <c r="V21168" s="4">
        <v>44785</v>
      </c>
      <c r="W21168" s="1" t="s">
        <v>72</v>
      </c>
      <c r="X211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169" spans="1:24" x14ac:dyDescent="0.3">
      <c r="A21169" t="s">
        <v>35805</v>
      </c>
      <c r="B21169" t="s">
        <v>35806</v>
      </c>
      <c r="C21169" t="s">
        <v>35810</v>
      </c>
      <c r="D21169" t="s">
        <v>35808</v>
      </c>
      <c r="E21169" t="s">
        <v>76</v>
      </c>
      <c r="F21169" t="s">
        <v>77</v>
      </c>
      <c r="G21169" s="1" t="s">
        <v>78</v>
      </c>
      <c r="H21169" s="1" t="s">
        <v>241</v>
      </c>
      <c r="I21169" s="1" t="s">
        <v>386</v>
      </c>
      <c r="J21169" s="1" t="s">
        <v>3453</v>
      </c>
      <c r="K21169" s="1" t="s">
        <v>529</v>
      </c>
      <c r="L21169" s="1" t="s">
        <v>12</v>
      </c>
      <c r="M21169" s="1">
        <v>35</v>
      </c>
      <c r="N21169" s="1">
        <v>7.18</v>
      </c>
      <c r="O21169" s="1" t="s">
        <v>146</v>
      </c>
      <c r="P21169" t="s">
        <v>6390</v>
      </c>
      <c r="Q21169" s="1"/>
      <c r="R21169" s="1" t="s">
        <v>35595</v>
      </c>
      <c r="S21169" t="s">
        <v>70774</v>
      </c>
      <c r="T21169" t="s">
        <v>57950</v>
      </c>
      <c r="U21169" s="1" t="s">
        <v>30291</v>
      </c>
      <c r="V21169" s="4">
        <v>44785</v>
      </c>
      <c r="W21169" s="1" t="s">
        <v>72</v>
      </c>
      <c r="X211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170" spans="1:24" x14ac:dyDescent="0.3">
      <c r="A21170" t="s">
        <v>35805</v>
      </c>
      <c r="B21170" t="s">
        <v>35806</v>
      </c>
      <c r="C21170" t="s">
        <v>35811</v>
      </c>
      <c r="D21170" t="s">
        <v>35808</v>
      </c>
      <c r="E21170" t="s">
        <v>76</v>
      </c>
      <c r="F21170" t="s">
        <v>77</v>
      </c>
      <c r="G21170" s="1" t="s">
        <v>78</v>
      </c>
      <c r="H21170" s="1" t="s">
        <v>241</v>
      </c>
      <c r="I21170" s="1" t="s">
        <v>386</v>
      </c>
      <c r="J21170" s="1" t="s">
        <v>3453</v>
      </c>
      <c r="K21170" s="1" t="s">
        <v>529</v>
      </c>
      <c r="L21170" s="1" t="s">
        <v>19</v>
      </c>
      <c r="M21170" s="1">
        <v>37</v>
      </c>
      <c r="N21170" s="1">
        <v>7.18</v>
      </c>
      <c r="O21170" s="1" t="s">
        <v>146</v>
      </c>
      <c r="P21170" t="s">
        <v>6390</v>
      </c>
      <c r="Q21170" s="1"/>
      <c r="R21170" s="1" t="s">
        <v>35596</v>
      </c>
      <c r="S21170" t="s">
        <v>70774</v>
      </c>
      <c r="T21170" t="s">
        <v>62102</v>
      </c>
      <c r="U21170" s="1" t="s">
        <v>30294</v>
      </c>
      <c r="V21170" s="4">
        <v>44785</v>
      </c>
      <c r="W21170" s="1" t="s">
        <v>72</v>
      </c>
      <c r="X211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171" spans="1:24" x14ac:dyDescent="0.3">
      <c r="A21171" t="s">
        <v>35805</v>
      </c>
      <c r="B21171" t="s">
        <v>35812</v>
      </c>
      <c r="C21171" t="s">
        <v>35813</v>
      </c>
      <c r="D21171" t="s">
        <v>35808</v>
      </c>
      <c r="E21171" t="s">
        <v>76</v>
      </c>
      <c r="F21171" t="s">
        <v>77</v>
      </c>
      <c r="G21171" s="1" t="s">
        <v>78</v>
      </c>
      <c r="H21171" s="1" t="s">
        <v>241</v>
      </c>
      <c r="I21171" s="1" t="s">
        <v>386</v>
      </c>
      <c r="J21171" s="1" t="s">
        <v>6852</v>
      </c>
      <c r="K21171" s="1" t="s">
        <v>6853</v>
      </c>
      <c r="L21171" s="1" t="s">
        <v>14</v>
      </c>
      <c r="M21171" s="1">
        <v>72</v>
      </c>
      <c r="N21171" s="1">
        <v>6.69</v>
      </c>
      <c r="O21171" s="1" t="s">
        <v>146</v>
      </c>
      <c r="P21171" t="s">
        <v>6390</v>
      </c>
      <c r="Q21171" s="1"/>
      <c r="R21171" s="1" t="s">
        <v>6854</v>
      </c>
      <c r="S21171" t="s">
        <v>70775</v>
      </c>
      <c r="T21171" t="s">
        <v>57954</v>
      </c>
      <c r="U21171" s="1" t="s">
        <v>6855</v>
      </c>
      <c r="V21171" s="4">
        <v>44785</v>
      </c>
      <c r="W21171" s="1" t="s">
        <v>72</v>
      </c>
      <c r="X211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172" spans="1:24" x14ac:dyDescent="0.3">
      <c r="A21172" t="s">
        <v>35805</v>
      </c>
      <c r="B21172" t="s">
        <v>35812</v>
      </c>
      <c r="C21172" t="s">
        <v>35814</v>
      </c>
      <c r="D21172" t="s">
        <v>35808</v>
      </c>
      <c r="E21172" t="s">
        <v>76</v>
      </c>
      <c r="F21172" t="s">
        <v>77</v>
      </c>
      <c r="G21172" s="1" t="s">
        <v>78</v>
      </c>
      <c r="H21172" s="1" t="s">
        <v>241</v>
      </c>
      <c r="I21172" s="1" t="s">
        <v>386</v>
      </c>
      <c r="J21172" s="1" t="s">
        <v>6852</v>
      </c>
      <c r="K21172" s="1" t="s">
        <v>6853</v>
      </c>
      <c r="L21172" s="1" t="s">
        <v>13</v>
      </c>
      <c r="M21172" s="1">
        <v>75</v>
      </c>
      <c r="N21172" s="1">
        <v>6.69</v>
      </c>
      <c r="O21172" s="1" t="s">
        <v>146</v>
      </c>
      <c r="P21172" t="s">
        <v>6390</v>
      </c>
      <c r="Q21172" s="1"/>
      <c r="R21172" s="1" t="s">
        <v>6856</v>
      </c>
      <c r="S21172" t="s">
        <v>70775</v>
      </c>
      <c r="T21172" t="s">
        <v>57958</v>
      </c>
      <c r="U21172" s="1" t="s">
        <v>6857</v>
      </c>
      <c r="V21172" s="4">
        <v>44785</v>
      </c>
      <c r="W21172" s="1" t="s">
        <v>72</v>
      </c>
      <c r="X211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173" spans="1:24" x14ac:dyDescent="0.3">
      <c r="A21173" t="s">
        <v>35805</v>
      </c>
      <c r="B21173" t="s">
        <v>35812</v>
      </c>
      <c r="C21173" t="s">
        <v>35815</v>
      </c>
      <c r="D21173" t="s">
        <v>35808</v>
      </c>
      <c r="E21173" t="s">
        <v>76</v>
      </c>
      <c r="F21173" t="s">
        <v>77</v>
      </c>
      <c r="G21173" s="1" t="s">
        <v>78</v>
      </c>
      <c r="H21173" s="1" t="s">
        <v>241</v>
      </c>
      <c r="I21173" s="1" t="s">
        <v>386</v>
      </c>
      <c r="J21173" s="1" t="s">
        <v>6852</v>
      </c>
      <c r="K21173" s="1" t="s">
        <v>6853</v>
      </c>
      <c r="L21173" s="1" t="s">
        <v>12</v>
      </c>
      <c r="M21173" s="1">
        <v>33</v>
      </c>
      <c r="N21173" s="1">
        <v>6.69</v>
      </c>
      <c r="O21173" s="1" t="s">
        <v>146</v>
      </c>
      <c r="P21173" t="s">
        <v>6390</v>
      </c>
      <c r="Q21173" s="1"/>
      <c r="R21173" s="1" t="s">
        <v>6858</v>
      </c>
      <c r="S21173" t="s">
        <v>70775</v>
      </c>
      <c r="T21173" t="s">
        <v>57955</v>
      </c>
      <c r="U21173" s="1" t="s">
        <v>6859</v>
      </c>
      <c r="V21173" s="4">
        <v>44785</v>
      </c>
      <c r="W21173" s="1" t="s">
        <v>72</v>
      </c>
      <c r="X211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174" spans="1:24" x14ac:dyDescent="0.3">
      <c r="A21174" t="s">
        <v>35805</v>
      </c>
      <c r="B21174" t="s">
        <v>35812</v>
      </c>
      <c r="C21174" t="s">
        <v>35816</v>
      </c>
      <c r="D21174" t="s">
        <v>35808</v>
      </c>
      <c r="E21174" t="s">
        <v>76</v>
      </c>
      <c r="F21174" t="s">
        <v>77</v>
      </c>
      <c r="G21174" s="1" t="s">
        <v>78</v>
      </c>
      <c r="H21174" s="1" t="s">
        <v>241</v>
      </c>
      <c r="I21174" s="1" t="s">
        <v>386</v>
      </c>
      <c r="J21174" s="1" t="s">
        <v>6852</v>
      </c>
      <c r="K21174" s="1" t="s">
        <v>6853</v>
      </c>
      <c r="L21174" s="1" t="s">
        <v>19</v>
      </c>
      <c r="M21174" s="1">
        <v>36</v>
      </c>
      <c r="N21174" s="1">
        <v>6.69</v>
      </c>
      <c r="O21174" s="1" t="s">
        <v>146</v>
      </c>
      <c r="P21174" t="s">
        <v>6390</v>
      </c>
      <c r="Q21174" s="1"/>
      <c r="R21174" s="1" t="s">
        <v>6860</v>
      </c>
      <c r="S21174" t="s">
        <v>70775</v>
      </c>
      <c r="T21174" t="s">
        <v>60962</v>
      </c>
      <c r="U21174" s="1" t="s">
        <v>6861</v>
      </c>
      <c r="V21174" s="4">
        <v>44785</v>
      </c>
      <c r="W21174" s="1" t="s">
        <v>72</v>
      </c>
      <c r="X211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175" spans="1:24" x14ac:dyDescent="0.3">
      <c r="A21175" t="s">
        <v>35805</v>
      </c>
      <c r="B21175" t="s">
        <v>35817</v>
      </c>
      <c r="C21175" t="s">
        <v>35818</v>
      </c>
      <c r="D21175" t="s">
        <v>35808</v>
      </c>
      <c r="E21175" t="s">
        <v>76</v>
      </c>
      <c r="F21175" t="s">
        <v>77</v>
      </c>
      <c r="G21175" s="1" t="s">
        <v>78</v>
      </c>
      <c r="H21175" s="1" t="s">
        <v>241</v>
      </c>
      <c r="I21175" s="1" t="s">
        <v>386</v>
      </c>
      <c r="J21175" s="1" t="s">
        <v>1275</v>
      </c>
      <c r="K21175" s="1" t="s">
        <v>242</v>
      </c>
      <c r="L21175" s="1" t="s">
        <v>14</v>
      </c>
      <c r="M21175" s="1">
        <v>336</v>
      </c>
      <c r="N21175" s="1">
        <v>6.69</v>
      </c>
      <c r="O21175" s="1" t="s">
        <v>146</v>
      </c>
      <c r="P21175" t="s">
        <v>6390</v>
      </c>
      <c r="Q21175" s="1"/>
      <c r="R21175" s="1" t="s">
        <v>2507</v>
      </c>
      <c r="S21175" t="s">
        <v>70776</v>
      </c>
      <c r="T21175" t="s">
        <v>57939</v>
      </c>
      <c r="U21175" s="1" t="s">
        <v>2508</v>
      </c>
      <c r="V21175" s="4">
        <v>44785</v>
      </c>
      <c r="W21175" s="1" t="s">
        <v>72</v>
      </c>
      <c r="X211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176" spans="1:24" x14ac:dyDescent="0.3">
      <c r="A21176" t="s">
        <v>35805</v>
      </c>
      <c r="B21176" t="s">
        <v>35817</v>
      </c>
      <c r="C21176" t="s">
        <v>35819</v>
      </c>
      <c r="D21176" t="s">
        <v>35808</v>
      </c>
      <c r="E21176" t="s">
        <v>76</v>
      </c>
      <c r="F21176" t="s">
        <v>77</v>
      </c>
      <c r="G21176" s="1" t="s">
        <v>78</v>
      </c>
      <c r="H21176" s="1" t="s">
        <v>241</v>
      </c>
      <c r="I21176" s="1" t="s">
        <v>386</v>
      </c>
      <c r="J21176" s="1" t="s">
        <v>1275</v>
      </c>
      <c r="K21176" s="1" t="s">
        <v>242</v>
      </c>
      <c r="L21176" s="1" t="s">
        <v>13</v>
      </c>
      <c r="M21176" s="1">
        <v>341</v>
      </c>
      <c r="N21176" s="1">
        <v>6.69</v>
      </c>
      <c r="O21176" s="1" t="s">
        <v>146</v>
      </c>
      <c r="P21176" t="s">
        <v>6390</v>
      </c>
      <c r="Q21176" s="1"/>
      <c r="R21176" s="1" t="s">
        <v>2509</v>
      </c>
      <c r="S21176" t="s">
        <v>70776</v>
      </c>
      <c r="T21176" t="s">
        <v>57943</v>
      </c>
      <c r="U21176" s="1" t="s">
        <v>2510</v>
      </c>
      <c r="V21176" s="4">
        <v>44785</v>
      </c>
      <c r="W21176" s="1" t="s">
        <v>72</v>
      </c>
      <c r="X211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177" spans="1:24" x14ac:dyDescent="0.3">
      <c r="A21177" t="s">
        <v>35805</v>
      </c>
      <c r="B21177" t="s">
        <v>35817</v>
      </c>
      <c r="C21177" t="s">
        <v>35820</v>
      </c>
      <c r="D21177" t="s">
        <v>35808</v>
      </c>
      <c r="E21177" t="s">
        <v>76</v>
      </c>
      <c r="F21177" t="s">
        <v>77</v>
      </c>
      <c r="G21177" s="1" t="s">
        <v>78</v>
      </c>
      <c r="H21177" s="1" t="s">
        <v>241</v>
      </c>
      <c r="I21177" s="1" t="s">
        <v>386</v>
      </c>
      <c r="J21177" s="1" t="s">
        <v>1275</v>
      </c>
      <c r="K21177" s="1" t="s">
        <v>242</v>
      </c>
      <c r="L21177" s="1" t="s">
        <v>12</v>
      </c>
      <c r="M21177" s="1">
        <v>164</v>
      </c>
      <c r="N21177" s="1">
        <v>6.69</v>
      </c>
      <c r="O21177" s="1" t="s">
        <v>146</v>
      </c>
      <c r="P21177" t="s">
        <v>6390</v>
      </c>
      <c r="Q21177" s="1"/>
      <c r="R21177" s="1" t="s">
        <v>2511</v>
      </c>
      <c r="S21177" t="s">
        <v>70776</v>
      </c>
      <c r="T21177" t="s">
        <v>57940</v>
      </c>
      <c r="U21177" s="1" t="s">
        <v>2512</v>
      </c>
      <c r="V21177" s="4">
        <v>44785</v>
      </c>
      <c r="W21177" s="1" t="s">
        <v>72</v>
      </c>
      <c r="X211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178" spans="1:24" x14ac:dyDescent="0.3">
      <c r="A21178" t="s">
        <v>35805</v>
      </c>
      <c r="B21178" t="s">
        <v>35817</v>
      </c>
      <c r="C21178" t="s">
        <v>35821</v>
      </c>
      <c r="D21178" t="s">
        <v>35808</v>
      </c>
      <c r="E21178" t="s">
        <v>76</v>
      </c>
      <c r="F21178" t="s">
        <v>77</v>
      </c>
      <c r="G21178" s="1" t="s">
        <v>78</v>
      </c>
      <c r="H21178" s="1" t="s">
        <v>241</v>
      </c>
      <c r="I21178" s="1" t="s">
        <v>386</v>
      </c>
      <c r="J21178" s="1" t="s">
        <v>1275</v>
      </c>
      <c r="K21178" s="1" t="s">
        <v>242</v>
      </c>
      <c r="L21178" s="1" t="s">
        <v>19</v>
      </c>
      <c r="M21178" s="1">
        <v>167</v>
      </c>
      <c r="N21178" s="1">
        <v>6.69</v>
      </c>
      <c r="O21178" s="1" t="s">
        <v>146</v>
      </c>
      <c r="P21178" t="s">
        <v>6390</v>
      </c>
      <c r="Q21178" s="1"/>
      <c r="R21178" s="1" t="s">
        <v>2513</v>
      </c>
      <c r="S21178" t="s">
        <v>70776</v>
      </c>
      <c r="T21178" t="s">
        <v>60964</v>
      </c>
      <c r="U21178" s="1" t="s">
        <v>2514</v>
      </c>
      <c r="V21178" s="4">
        <v>44785</v>
      </c>
      <c r="W21178" s="1" t="s">
        <v>72</v>
      </c>
      <c r="X211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179" spans="1:24" x14ac:dyDescent="0.3">
      <c r="A21179" t="s">
        <v>35822</v>
      </c>
      <c r="B21179" t="s">
        <v>35823</v>
      </c>
      <c r="C21179" t="s">
        <v>35824</v>
      </c>
      <c r="D21179" t="s">
        <v>35825</v>
      </c>
      <c r="E21179" t="s">
        <v>76</v>
      </c>
      <c r="F21179" t="s">
        <v>77</v>
      </c>
      <c r="G21179" s="1" t="s">
        <v>78</v>
      </c>
      <c r="H21179" s="1" t="s">
        <v>374</v>
      </c>
      <c r="I21179" s="1" t="s">
        <v>382</v>
      </c>
      <c r="J21179" s="1" t="s">
        <v>1304</v>
      </c>
      <c r="K21179" s="1" t="s">
        <v>155</v>
      </c>
      <c r="L21179" s="1" t="s">
        <v>14</v>
      </c>
      <c r="M21179" s="1">
        <v>1405</v>
      </c>
      <c r="N21179" s="1">
        <v>7.36</v>
      </c>
      <c r="O21179" s="1" t="s">
        <v>146</v>
      </c>
      <c r="P21179" t="s">
        <v>6403</v>
      </c>
      <c r="Q21179" s="1"/>
      <c r="R21179" s="1" t="s">
        <v>2515</v>
      </c>
      <c r="S21179" t="s">
        <v>70777</v>
      </c>
      <c r="T21179" t="s">
        <v>57949</v>
      </c>
      <c r="U21179" s="1" t="s">
        <v>2516</v>
      </c>
      <c r="V21179" s="4">
        <v>44778</v>
      </c>
      <c r="W21179" s="1" t="s">
        <v>72</v>
      </c>
      <c r="X211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180" spans="1:24" x14ac:dyDescent="0.3">
      <c r="A21180" t="s">
        <v>35822</v>
      </c>
      <c r="B21180" t="s">
        <v>35823</v>
      </c>
      <c r="C21180" t="s">
        <v>35824</v>
      </c>
      <c r="D21180" t="s">
        <v>35825</v>
      </c>
      <c r="E21180" t="s">
        <v>76</v>
      </c>
      <c r="F21180" t="s">
        <v>77</v>
      </c>
      <c r="G21180" s="1" t="s">
        <v>78</v>
      </c>
      <c r="H21180" s="1" t="s">
        <v>374</v>
      </c>
      <c r="I21180" s="1" t="s">
        <v>382</v>
      </c>
      <c r="J21180" s="1" t="s">
        <v>1304</v>
      </c>
      <c r="K21180" s="1" t="s">
        <v>155</v>
      </c>
      <c r="L21180" s="1" t="s">
        <v>14</v>
      </c>
      <c r="M21180" s="1">
        <v>1405</v>
      </c>
      <c r="N21180" s="1">
        <v>7.36</v>
      </c>
      <c r="O21180" s="1" t="s">
        <v>146</v>
      </c>
      <c r="P21180" t="s">
        <v>6403</v>
      </c>
      <c r="Q21180" s="1"/>
      <c r="R21180" s="1" t="s">
        <v>2515</v>
      </c>
      <c r="S21180" t="s">
        <v>70777</v>
      </c>
      <c r="T21180" t="s">
        <v>57949</v>
      </c>
      <c r="U21180" s="1" t="s">
        <v>2516</v>
      </c>
      <c r="V21180" s="4">
        <v>44778</v>
      </c>
      <c r="W21180" s="1" t="s">
        <v>72</v>
      </c>
      <c r="X211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181" spans="1:24" x14ac:dyDescent="0.3">
      <c r="A21181" t="s">
        <v>35822</v>
      </c>
      <c r="B21181" t="s">
        <v>35823</v>
      </c>
      <c r="C21181" t="s">
        <v>35826</v>
      </c>
      <c r="D21181" t="s">
        <v>35825</v>
      </c>
      <c r="E21181" t="s">
        <v>76</v>
      </c>
      <c r="F21181" t="s">
        <v>77</v>
      </c>
      <c r="G21181" s="1" t="s">
        <v>78</v>
      </c>
      <c r="H21181" s="1" t="s">
        <v>374</v>
      </c>
      <c r="I21181" s="1" t="s">
        <v>382</v>
      </c>
      <c r="J21181" s="1" t="s">
        <v>1304</v>
      </c>
      <c r="K21181" s="1" t="s">
        <v>155</v>
      </c>
      <c r="L21181" s="1" t="s">
        <v>13</v>
      </c>
      <c r="M21181" s="1">
        <v>1672</v>
      </c>
      <c r="N21181" s="1">
        <v>7.36</v>
      </c>
      <c r="O21181" s="1" t="s">
        <v>146</v>
      </c>
      <c r="P21181" t="s">
        <v>6403</v>
      </c>
      <c r="Q21181" s="1"/>
      <c r="R21181" s="1" t="s">
        <v>2517</v>
      </c>
      <c r="S21181" t="s">
        <v>70777</v>
      </c>
      <c r="T21181" t="s">
        <v>57953</v>
      </c>
      <c r="U21181" s="1" t="s">
        <v>2518</v>
      </c>
      <c r="V21181" s="4">
        <v>44778</v>
      </c>
      <c r="W21181" s="1" t="s">
        <v>72</v>
      </c>
      <c r="X211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182" spans="1:24" x14ac:dyDescent="0.3">
      <c r="A21182" t="s">
        <v>35822</v>
      </c>
      <c r="B21182" t="s">
        <v>35823</v>
      </c>
      <c r="C21182" t="s">
        <v>35826</v>
      </c>
      <c r="D21182" t="s">
        <v>35825</v>
      </c>
      <c r="E21182" t="s">
        <v>76</v>
      </c>
      <c r="F21182" t="s">
        <v>77</v>
      </c>
      <c r="G21182" s="1" t="s">
        <v>78</v>
      </c>
      <c r="H21182" s="1" t="s">
        <v>374</v>
      </c>
      <c r="I21182" s="1" t="s">
        <v>382</v>
      </c>
      <c r="J21182" s="1" t="s">
        <v>1304</v>
      </c>
      <c r="K21182" s="1" t="s">
        <v>155</v>
      </c>
      <c r="L21182" s="1" t="s">
        <v>13</v>
      </c>
      <c r="M21182" s="1">
        <v>1672</v>
      </c>
      <c r="N21182" s="1">
        <v>7.36</v>
      </c>
      <c r="O21182" s="1" t="s">
        <v>146</v>
      </c>
      <c r="P21182" t="s">
        <v>6403</v>
      </c>
      <c r="Q21182" s="1"/>
      <c r="R21182" s="1" t="s">
        <v>2517</v>
      </c>
      <c r="S21182" t="s">
        <v>70777</v>
      </c>
      <c r="T21182" t="s">
        <v>57953</v>
      </c>
      <c r="U21182" s="1" t="s">
        <v>2518</v>
      </c>
      <c r="V21182" s="4">
        <v>44778</v>
      </c>
      <c r="W21182" s="1" t="s">
        <v>72</v>
      </c>
      <c r="X211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183" spans="1:24" x14ac:dyDescent="0.3">
      <c r="A21183" t="s">
        <v>35822</v>
      </c>
      <c r="B21183" t="s">
        <v>35823</v>
      </c>
      <c r="C21183" t="s">
        <v>35827</v>
      </c>
      <c r="D21183" t="s">
        <v>35825</v>
      </c>
      <c r="E21183" t="s">
        <v>76</v>
      </c>
      <c r="F21183" t="s">
        <v>77</v>
      </c>
      <c r="G21183" s="1" t="s">
        <v>78</v>
      </c>
      <c r="H21183" s="1" t="s">
        <v>374</v>
      </c>
      <c r="I21183" s="1" t="s">
        <v>382</v>
      </c>
      <c r="J21183" s="1" t="s">
        <v>1304</v>
      </c>
      <c r="K21183" s="1" t="s">
        <v>155</v>
      </c>
      <c r="L21183" s="1" t="s">
        <v>12</v>
      </c>
      <c r="M21183" s="1">
        <v>506</v>
      </c>
      <c r="N21183" s="1">
        <v>7.36</v>
      </c>
      <c r="O21183" s="1" t="s">
        <v>146</v>
      </c>
      <c r="P21183" t="s">
        <v>6403</v>
      </c>
      <c r="Q21183" s="1"/>
      <c r="R21183" s="1" t="s">
        <v>6882</v>
      </c>
      <c r="S21183" t="s">
        <v>70777</v>
      </c>
      <c r="T21183" t="s">
        <v>57950</v>
      </c>
      <c r="U21183" s="1" t="s">
        <v>6883</v>
      </c>
      <c r="V21183" s="4">
        <v>44778</v>
      </c>
      <c r="W21183" s="1" t="s">
        <v>72</v>
      </c>
      <c r="X211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184" spans="1:24" x14ac:dyDescent="0.3">
      <c r="A21184" t="s">
        <v>35822</v>
      </c>
      <c r="B21184" t="s">
        <v>35823</v>
      </c>
      <c r="C21184" t="s">
        <v>35827</v>
      </c>
      <c r="D21184" t="s">
        <v>35825</v>
      </c>
      <c r="E21184" t="s">
        <v>76</v>
      </c>
      <c r="F21184" t="s">
        <v>77</v>
      </c>
      <c r="G21184" s="1" t="s">
        <v>78</v>
      </c>
      <c r="H21184" s="1" t="s">
        <v>374</v>
      </c>
      <c r="I21184" s="1" t="s">
        <v>382</v>
      </c>
      <c r="J21184" s="1" t="s">
        <v>1304</v>
      </c>
      <c r="K21184" s="1" t="s">
        <v>155</v>
      </c>
      <c r="L21184" s="1" t="s">
        <v>12</v>
      </c>
      <c r="M21184" s="1">
        <v>506</v>
      </c>
      <c r="N21184" s="1">
        <v>7.36</v>
      </c>
      <c r="O21184" s="1" t="s">
        <v>146</v>
      </c>
      <c r="P21184" t="s">
        <v>6403</v>
      </c>
      <c r="Q21184" s="1"/>
      <c r="R21184" s="1" t="s">
        <v>6882</v>
      </c>
      <c r="S21184" t="s">
        <v>70777</v>
      </c>
      <c r="T21184" t="s">
        <v>57950</v>
      </c>
      <c r="U21184" s="1" t="s">
        <v>6883</v>
      </c>
      <c r="V21184" s="4">
        <v>44778</v>
      </c>
      <c r="W21184" s="1" t="s">
        <v>72</v>
      </c>
      <c r="X211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185" spans="1:24" x14ac:dyDescent="0.3">
      <c r="A21185" t="s">
        <v>35822</v>
      </c>
      <c r="B21185" t="s">
        <v>35823</v>
      </c>
      <c r="C21185" t="s">
        <v>35828</v>
      </c>
      <c r="D21185" t="s">
        <v>35825</v>
      </c>
      <c r="E21185" t="s">
        <v>76</v>
      </c>
      <c r="F21185" t="s">
        <v>77</v>
      </c>
      <c r="G21185" s="1" t="s">
        <v>78</v>
      </c>
      <c r="H21185" s="1" t="s">
        <v>374</v>
      </c>
      <c r="I21185" s="1" t="s">
        <v>382</v>
      </c>
      <c r="J21185" s="1" t="s">
        <v>1304</v>
      </c>
      <c r="K21185" s="1" t="s">
        <v>155</v>
      </c>
      <c r="L21185" s="1" t="s">
        <v>19</v>
      </c>
      <c r="M21185" s="1">
        <v>677</v>
      </c>
      <c r="N21185" s="1">
        <v>7.36</v>
      </c>
      <c r="O21185" s="1" t="s">
        <v>146</v>
      </c>
      <c r="P21185" t="s">
        <v>6403</v>
      </c>
      <c r="Q21185" s="1"/>
      <c r="R21185" s="1" t="s">
        <v>2519</v>
      </c>
      <c r="S21185" t="s">
        <v>70777</v>
      </c>
      <c r="T21185" t="s">
        <v>62102</v>
      </c>
      <c r="U21185" s="1" t="s">
        <v>2520</v>
      </c>
      <c r="V21185" s="4">
        <v>44778</v>
      </c>
      <c r="W21185" s="1" t="s">
        <v>72</v>
      </c>
      <c r="X211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186" spans="1:24" x14ac:dyDescent="0.3">
      <c r="A21186" t="s">
        <v>35822</v>
      </c>
      <c r="B21186" t="s">
        <v>35823</v>
      </c>
      <c r="C21186" t="s">
        <v>35828</v>
      </c>
      <c r="D21186" t="s">
        <v>35825</v>
      </c>
      <c r="E21186" t="s">
        <v>76</v>
      </c>
      <c r="F21186" t="s">
        <v>77</v>
      </c>
      <c r="G21186" s="1" t="s">
        <v>78</v>
      </c>
      <c r="H21186" s="1" t="s">
        <v>374</v>
      </c>
      <c r="I21186" s="1" t="s">
        <v>382</v>
      </c>
      <c r="J21186" s="1" t="s">
        <v>1304</v>
      </c>
      <c r="K21186" s="1" t="s">
        <v>155</v>
      </c>
      <c r="L21186" s="1" t="s">
        <v>19</v>
      </c>
      <c r="M21186" s="1">
        <v>677</v>
      </c>
      <c r="N21186" s="1">
        <v>7.36</v>
      </c>
      <c r="O21186" s="1" t="s">
        <v>146</v>
      </c>
      <c r="P21186" t="s">
        <v>6403</v>
      </c>
      <c r="Q21186" s="1"/>
      <c r="R21186" s="1" t="s">
        <v>2519</v>
      </c>
      <c r="S21186" t="s">
        <v>70777</v>
      </c>
      <c r="T21186" t="s">
        <v>62102</v>
      </c>
      <c r="U21186" s="1" t="s">
        <v>2520</v>
      </c>
      <c r="V21186" s="4">
        <v>44778</v>
      </c>
      <c r="W21186" s="1" t="s">
        <v>72</v>
      </c>
      <c r="X211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187" spans="1:24" x14ac:dyDescent="0.3">
      <c r="A21187" t="s">
        <v>35822</v>
      </c>
      <c r="B21187" t="s">
        <v>35829</v>
      </c>
      <c r="C21187" t="s">
        <v>35830</v>
      </c>
      <c r="D21187" t="s">
        <v>35825</v>
      </c>
      <c r="E21187" t="s">
        <v>76</v>
      </c>
      <c r="F21187" t="s">
        <v>77</v>
      </c>
      <c r="G21187" s="1" t="s">
        <v>78</v>
      </c>
      <c r="H21187" s="1" t="s">
        <v>374</v>
      </c>
      <c r="I21187" s="1" t="s">
        <v>382</v>
      </c>
      <c r="J21187" s="1" t="s">
        <v>21</v>
      </c>
      <c r="K21187" s="1" t="s">
        <v>22</v>
      </c>
      <c r="L21187" s="1" t="s">
        <v>14</v>
      </c>
      <c r="M21187" s="1">
        <v>2293</v>
      </c>
      <c r="N21187" s="1">
        <v>7.36</v>
      </c>
      <c r="O21187" s="1" t="s">
        <v>146</v>
      </c>
      <c r="P21187" t="s">
        <v>6403</v>
      </c>
      <c r="Q21187" s="1"/>
      <c r="R21187" s="1" t="s">
        <v>2473</v>
      </c>
      <c r="S21187" t="s">
        <v>70778</v>
      </c>
      <c r="T21187" t="s">
        <v>57954</v>
      </c>
      <c r="U21187" s="1" t="s">
        <v>2474</v>
      </c>
      <c r="V21187" s="4">
        <v>44778</v>
      </c>
      <c r="W21187" s="1" t="s">
        <v>72</v>
      </c>
      <c r="X211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188" spans="1:24" x14ac:dyDescent="0.3">
      <c r="A21188" t="s">
        <v>35822</v>
      </c>
      <c r="B21188" t="s">
        <v>35829</v>
      </c>
      <c r="C21188" t="s">
        <v>35830</v>
      </c>
      <c r="D21188" t="s">
        <v>35825</v>
      </c>
      <c r="E21188" t="s">
        <v>76</v>
      </c>
      <c r="F21188" t="s">
        <v>77</v>
      </c>
      <c r="G21188" s="1" t="s">
        <v>78</v>
      </c>
      <c r="H21188" s="1" t="s">
        <v>374</v>
      </c>
      <c r="I21188" s="1" t="s">
        <v>382</v>
      </c>
      <c r="J21188" s="1" t="s">
        <v>21</v>
      </c>
      <c r="K21188" s="1" t="s">
        <v>22</v>
      </c>
      <c r="L21188" s="1" t="s">
        <v>14</v>
      </c>
      <c r="M21188" s="1">
        <v>2293</v>
      </c>
      <c r="N21188" s="1">
        <v>7.36</v>
      </c>
      <c r="O21188" s="1" t="s">
        <v>146</v>
      </c>
      <c r="P21188" t="s">
        <v>6403</v>
      </c>
      <c r="Q21188" s="1"/>
      <c r="R21188" s="1" t="s">
        <v>2473</v>
      </c>
      <c r="S21188" t="s">
        <v>70778</v>
      </c>
      <c r="T21188" t="s">
        <v>57954</v>
      </c>
      <c r="U21188" s="1" t="s">
        <v>2474</v>
      </c>
      <c r="V21188" s="4">
        <v>44778</v>
      </c>
      <c r="W21188" s="1" t="s">
        <v>72</v>
      </c>
      <c r="X211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189" spans="1:24" x14ac:dyDescent="0.3">
      <c r="A21189" t="s">
        <v>35822</v>
      </c>
      <c r="B21189" t="s">
        <v>35829</v>
      </c>
      <c r="C21189" t="s">
        <v>35831</v>
      </c>
      <c r="D21189" t="s">
        <v>35825</v>
      </c>
      <c r="E21189" t="s">
        <v>76</v>
      </c>
      <c r="F21189" t="s">
        <v>77</v>
      </c>
      <c r="G21189" s="1" t="s">
        <v>78</v>
      </c>
      <c r="H21189" s="1" t="s">
        <v>374</v>
      </c>
      <c r="I21189" s="1" t="s">
        <v>382</v>
      </c>
      <c r="J21189" s="1" t="s">
        <v>21</v>
      </c>
      <c r="K21189" s="1" t="s">
        <v>22</v>
      </c>
      <c r="L21189" s="1" t="s">
        <v>13</v>
      </c>
      <c r="M21189" s="1">
        <v>2669</v>
      </c>
      <c r="N21189" s="1">
        <v>7.36</v>
      </c>
      <c r="O21189" s="1" t="s">
        <v>146</v>
      </c>
      <c r="P21189" t="s">
        <v>6403</v>
      </c>
      <c r="Q21189" s="1"/>
      <c r="R21189" s="1" t="s">
        <v>2475</v>
      </c>
      <c r="S21189" t="s">
        <v>70778</v>
      </c>
      <c r="T21189" t="s">
        <v>57958</v>
      </c>
      <c r="U21189" s="1" t="s">
        <v>2476</v>
      </c>
      <c r="V21189" s="4">
        <v>44778</v>
      </c>
      <c r="W21189" s="1" t="s">
        <v>72</v>
      </c>
      <c r="X211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190" spans="1:24" x14ac:dyDescent="0.3">
      <c r="A21190" t="s">
        <v>35822</v>
      </c>
      <c r="B21190" t="s">
        <v>35829</v>
      </c>
      <c r="C21190" t="s">
        <v>35831</v>
      </c>
      <c r="D21190" t="s">
        <v>35825</v>
      </c>
      <c r="E21190" t="s">
        <v>76</v>
      </c>
      <c r="F21190" t="s">
        <v>77</v>
      </c>
      <c r="G21190" s="1" t="s">
        <v>78</v>
      </c>
      <c r="H21190" s="1" t="s">
        <v>374</v>
      </c>
      <c r="I21190" s="1" t="s">
        <v>382</v>
      </c>
      <c r="J21190" s="1" t="s">
        <v>21</v>
      </c>
      <c r="K21190" s="1" t="s">
        <v>22</v>
      </c>
      <c r="L21190" s="1" t="s">
        <v>13</v>
      </c>
      <c r="M21190" s="1">
        <v>2669</v>
      </c>
      <c r="N21190" s="1">
        <v>7.36</v>
      </c>
      <c r="O21190" s="1" t="s">
        <v>146</v>
      </c>
      <c r="P21190" t="s">
        <v>6403</v>
      </c>
      <c r="Q21190" s="1"/>
      <c r="R21190" s="1" t="s">
        <v>2475</v>
      </c>
      <c r="S21190" t="s">
        <v>70778</v>
      </c>
      <c r="T21190" t="s">
        <v>57958</v>
      </c>
      <c r="U21190" s="1" t="s">
        <v>2476</v>
      </c>
      <c r="V21190" s="4">
        <v>44778</v>
      </c>
      <c r="W21190" s="1" t="s">
        <v>72</v>
      </c>
      <c r="X211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191" spans="1:24" x14ac:dyDescent="0.3">
      <c r="A21191" t="s">
        <v>35822</v>
      </c>
      <c r="B21191" t="s">
        <v>35829</v>
      </c>
      <c r="C21191" t="s">
        <v>35832</v>
      </c>
      <c r="D21191" t="s">
        <v>35825</v>
      </c>
      <c r="E21191" t="s">
        <v>76</v>
      </c>
      <c r="F21191" t="s">
        <v>77</v>
      </c>
      <c r="G21191" s="1" t="s">
        <v>78</v>
      </c>
      <c r="H21191" s="1" t="s">
        <v>374</v>
      </c>
      <c r="I21191" s="1" t="s">
        <v>382</v>
      </c>
      <c r="J21191" s="1" t="s">
        <v>21</v>
      </c>
      <c r="K21191" s="1" t="s">
        <v>22</v>
      </c>
      <c r="L21191" s="1" t="s">
        <v>12</v>
      </c>
      <c r="M21191" s="1">
        <v>759</v>
      </c>
      <c r="N21191" s="1">
        <v>7.36</v>
      </c>
      <c r="O21191" s="1" t="s">
        <v>146</v>
      </c>
      <c r="P21191" t="s">
        <v>6403</v>
      </c>
      <c r="Q21191" s="1"/>
      <c r="R21191" s="1" t="s">
        <v>2477</v>
      </c>
      <c r="S21191" t="s">
        <v>70778</v>
      </c>
      <c r="T21191" t="s">
        <v>57955</v>
      </c>
      <c r="U21191" s="1" t="s">
        <v>2478</v>
      </c>
      <c r="V21191" s="4">
        <v>44778</v>
      </c>
      <c r="W21191" s="1" t="s">
        <v>72</v>
      </c>
      <c r="X211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192" spans="1:24" x14ac:dyDescent="0.3">
      <c r="A21192" t="s">
        <v>35822</v>
      </c>
      <c r="B21192" t="s">
        <v>35829</v>
      </c>
      <c r="C21192" t="s">
        <v>35832</v>
      </c>
      <c r="D21192" t="s">
        <v>35825</v>
      </c>
      <c r="E21192" t="s">
        <v>76</v>
      </c>
      <c r="F21192" t="s">
        <v>77</v>
      </c>
      <c r="G21192" s="1" t="s">
        <v>78</v>
      </c>
      <c r="H21192" s="1" t="s">
        <v>374</v>
      </c>
      <c r="I21192" s="1" t="s">
        <v>382</v>
      </c>
      <c r="J21192" s="1" t="s">
        <v>21</v>
      </c>
      <c r="K21192" s="1" t="s">
        <v>22</v>
      </c>
      <c r="L21192" s="1" t="s">
        <v>12</v>
      </c>
      <c r="M21192" s="1">
        <v>759</v>
      </c>
      <c r="N21192" s="1">
        <v>7.36</v>
      </c>
      <c r="O21192" s="1" t="s">
        <v>146</v>
      </c>
      <c r="P21192" t="s">
        <v>6403</v>
      </c>
      <c r="Q21192" s="1"/>
      <c r="R21192" s="1" t="s">
        <v>2477</v>
      </c>
      <c r="S21192" t="s">
        <v>70778</v>
      </c>
      <c r="T21192" t="s">
        <v>57955</v>
      </c>
      <c r="U21192" s="1" t="s">
        <v>2478</v>
      </c>
      <c r="V21192" s="4">
        <v>44778</v>
      </c>
      <c r="W21192" s="1" t="s">
        <v>72</v>
      </c>
      <c r="X211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193" spans="1:24" x14ac:dyDescent="0.3">
      <c r="A21193" t="s">
        <v>35822</v>
      </c>
      <c r="B21193" t="s">
        <v>35829</v>
      </c>
      <c r="C21193" t="s">
        <v>35833</v>
      </c>
      <c r="D21193" t="s">
        <v>35825</v>
      </c>
      <c r="E21193" t="s">
        <v>76</v>
      </c>
      <c r="F21193" t="s">
        <v>77</v>
      </c>
      <c r="G21193" s="1" t="s">
        <v>78</v>
      </c>
      <c r="H21193" s="1" t="s">
        <v>374</v>
      </c>
      <c r="I21193" s="1" t="s">
        <v>382</v>
      </c>
      <c r="J21193" s="1" t="s">
        <v>21</v>
      </c>
      <c r="K21193" s="1" t="s">
        <v>22</v>
      </c>
      <c r="L21193" s="1" t="s">
        <v>19</v>
      </c>
      <c r="M21193" s="1">
        <v>1101</v>
      </c>
      <c r="N21193" s="1">
        <v>7.36</v>
      </c>
      <c r="O21193" s="1" t="s">
        <v>146</v>
      </c>
      <c r="P21193" t="s">
        <v>6403</v>
      </c>
      <c r="Q21193" s="1"/>
      <c r="R21193" s="1" t="s">
        <v>2479</v>
      </c>
      <c r="S21193" t="s">
        <v>70778</v>
      </c>
      <c r="T21193" t="s">
        <v>60962</v>
      </c>
      <c r="U21193" s="1" t="s">
        <v>2480</v>
      </c>
      <c r="V21193" s="4">
        <v>44778</v>
      </c>
      <c r="W21193" s="1" t="s">
        <v>72</v>
      </c>
      <c r="X211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194" spans="1:24" x14ac:dyDescent="0.3">
      <c r="A21194" t="s">
        <v>35822</v>
      </c>
      <c r="B21194" t="s">
        <v>35829</v>
      </c>
      <c r="C21194" t="s">
        <v>35833</v>
      </c>
      <c r="D21194" t="s">
        <v>35825</v>
      </c>
      <c r="E21194" t="s">
        <v>76</v>
      </c>
      <c r="F21194" t="s">
        <v>77</v>
      </c>
      <c r="G21194" s="1" t="s">
        <v>78</v>
      </c>
      <c r="H21194" s="1" t="s">
        <v>374</v>
      </c>
      <c r="I21194" s="1" t="s">
        <v>382</v>
      </c>
      <c r="J21194" s="1" t="s">
        <v>21</v>
      </c>
      <c r="K21194" s="1" t="s">
        <v>22</v>
      </c>
      <c r="L21194" s="1" t="s">
        <v>19</v>
      </c>
      <c r="M21194" s="1">
        <v>1101</v>
      </c>
      <c r="N21194" s="1">
        <v>7.36</v>
      </c>
      <c r="O21194" s="1" t="s">
        <v>146</v>
      </c>
      <c r="P21194" t="s">
        <v>6403</v>
      </c>
      <c r="Q21194" s="1"/>
      <c r="R21194" s="1" t="s">
        <v>2479</v>
      </c>
      <c r="S21194" t="s">
        <v>70778</v>
      </c>
      <c r="T21194" t="s">
        <v>60962</v>
      </c>
      <c r="U21194" s="1" t="s">
        <v>2480</v>
      </c>
      <c r="V21194" s="4">
        <v>44778</v>
      </c>
      <c r="W21194" s="1" t="s">
        <v>72</v>
      </c>
      <c r="X211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195" spans="1:24" x14ac:dyDescent="0.3">
      <c r="A21195" t="s">
        <v>35822</v>
      </c>
      <c r="B21195" t="s">
        <v>35834</v>
      </c>
      <c r="C21195" t="s">
        <v>35835</v>
      </c>
      <c r="D21195" t="s">
        <v>35825</v>
      </c>
      <c r="E21195" t="s">
        <v>76</v>
      </c>
      <c r="F21195" t="s">
        <v>77</v>
      </c>
      <c r="G21195" s="1" t="s">
        <v>78</v>
      </c>
      <c r="H21195" s="1" t="s">
        <v>374</v>
      </c>
      <c r="I21195" s="1" t="s">
        <v>382</v>
      </c>
      <c r="J21195" s="1" t="s">
        <v>1371</v>
      </c>
      <c r="K21195" s="1" t="s">
        <v>19735</v>
      </c>
      <c r="L21195" s="1" t="s">
        <v>14</v>
      </c>
      <c r="M21195" s="1">
        <v>708</v>
      </c>
      <c r="N21195" s="1">
        <v>7.35</v>
      </c>
      <c r="O21195" s="1" t="s">
        <v>146</v>
      </c>
      <c r="P21195" t="s">
        <v>6404</v>
      </c>
      <c r="Q21195" s="1"/>
      <c r="R21195" s="1" t="s">
        <v>35836</v>
      </c>
      <c r="S21195" t="s">
        <v>70779</v>
      </c>
      <c r="T21195" t="s">
        <v>57939</v>
      </c>
      <c r="U21195" s="1" t="s">
        <v>35837</v>
      </c>
      <c r="V21195" s="4">
        <v>44778</v>
      </c>
      <c r="W21195" s="1" t="s">
        <v>72</v>
      </c>
      <c r="X211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196" spans="1:24" x14ac:dyDescent="0.3">
      <c r="A21196" t="s">
        <v>35822</v>
      </c>
      <c r="B21196" t="s">
        <v>35834</v>
      </c>
      <c r="C21196" t="s">
        <v>35835</v>
      </c>
      <c r="D21196" t="s">
        <v>35825</v>
      </c>
      <c r="E21196" t="s">
        <v>76</v>
      </c>
      <c r="F21196" t="s">
        <v>77</v>
      </c>
      <c r="G21196" s="1" t="s">
        <v>78</v>
      </c>
      <c r="H21196" s="1" t="s">
        <v>374</v>
      </c>
      <c r="I21196" s="1" t="s">
        <v>382</v>
      </c>
      <c r="J21196" s="1" t="s">
        <v>1371</v>
      </c>
      <c r="K21196" s="1" t="s">
        <v>19735</v>
      </c>
      <c r="L21196" s="1" t="s">
        <v>14</v>
      </c>
      <c r="M21196" s="1">
        <v>708</v>
      </c>
      <c r="N21196" s="1">
        <v>7.35</v>
      </c>
      <c r="O21196" s="1" t="s">
        <v>146</v>
      </c>
      <c r="P21196" t="s">
        <v>6404</v>
      </c>
      <c r="Q21196" s="1"/>
      <c r="R21196" s="1" t="s">
        <v>35836</v>
      </c>
      <c r="S21196" t="s">
        <v>70779</v>
      </c>
      <c r="T21196" t="s">
        <v>57939</v>
      </c>
      <c r="U21196" s="1" t="s">
        <v>35837</v>
      </c>
      <c r="V21196" s="4">
        <v>44778</v>
      </c>
      <c r="W21196" s="1" t="s">
        <v>72</v>
      </c>
      <c r="X211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197" spans="1:24" x14ac:dyDescent="0.3">
      <c r="A21197" t="s">
        <v>35822</v>
      </c>
      <c r="B21197" t="s">
        <v>35834</v>
      </c>
      <c r="C21197" t="s">
        <v>35838</v>
      </c>
      <c r="D21197" t="s">
        <v>35825</v>
      </c>
      <c r="E21197" t="s">
        <v>76</v>
      </c>
      <c r="F21197" t="s">
        <v>77</v>
      </c>
      <c r="G21197" s="1" t="s">
        <v>78</v>
      </c>
      <c r="H21197" s="1" t="s">
        <v>374</v>
      </c>
      <c r="I21197" s="1" t="s">
        <v>382</v>
      </c>
      <c r="J21197" s="1" t="s">
        <v>1371</v>
      </c>
      <c r="K21197" s="1" t="s">
        <v>19735</v>
      </c>
      <c r="L21197" s="1" t="s">
        <v>13</v>
      </c>
      <c r="M21197" s="1">
        <v>766</v>
      </c>
      <c r="N21197" s="1">
        <v>7.35</v>
      </c>
      <c r="O21197" s="1" t="s">
        <v>146</v>
      </c>
      <c r="P21197" t="s">
        <v>6404</v>
      </c>
      <c r="Q21197" s="1"/>
      <c r="R21197" s="1" t="s">
        <v>35839</v>
      </c>
      <c r="S21197" t="s">
        <v>70779</v>
      </c>
      <c r="T21197" t="s">
        <v>57943</v>
      </c>
      <c r="U21197" s="1" t="s">
        <v>35840</v>
      </c>
      <c r="V21197" s="4">
        <v>44778</v>
      </c>
      <c r="W21197" s="1" t="s">
        <v>72</v>
      </c>
      <c r="X211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198" spans="1:24" x14ac:dyDescent="0.3">
      <c r="A21198" t="s">
        <v>35822</v>
      </c>
      <c r="B21198" t="s">
        <v>35834</v>
      </c>
      <c r="C21198" t="s">
        <v>35838</v>
      </c>
      <c r="D21198" t="s">
        <v>35825</v>
      </c>
      <c r="E21198" t="s">
        <v>76</v>
      </c>
      <c r="F21198" t="s">
        <v>77</v>
      </c>
      <c r="G21198" s="1" t="s">
        <v>78</v>
      </c>
      <c r="H21198" s="1" t="s">
        <v>374</v>
      </c>
      <c r="I21198" s="1" t="s">
        <v>382</v>
      </c>
      <c r="J21198" s="1" t="s">
        <v>1371</v>
      </c>
      <c r="K21198" s="1" t="s">
        <v>19735</v>
      </c>
      <c r="L21198" s="1" t="s">
        <v>13</v>
      </c>
      <c r="M21198" s="1">
        <v>766</v>
      </c>
      <c r="N21198" s="1">
        <v>7.35</v>
      </c>
      <c r="O21198" s="1" t="s">
        <v>146</v>
      </c>
      <c r="P21198" t="s">
        <v>6404</v>
      </c>
      <c r="Q21198" s="1"/>
      <c r="R21198" s="1" t="s">
        <v>35839</v>
      </c>
      <c r="S21198" t="s">
        <v>70779</v>
      </c>
      <c r="T21198" t="s">
        <v>57943</v>
      </c>
      <c r="U21198" s="1" t="s">
        <v>35840</v>
      </c>
      <c r="V21198" s="4">
        <v>44778</v>
      </c>
      <c r="W21198" s="1" t="s">
        <v>72</v>
      </c>
      <c r="X211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199" spans="1:24" x14ac:dyDescent="0.3">
      <c r="A21199" t="s">
        <v>35822</v>
      </c>
      <c r="B21199" t="s">
        <v>35834</v>
      </c>
      <c r="C21199" t="s">
        <v>35841</v>
      </c>
      <c r="D21199" t="s">
        <v>35825</v>
      </c>
      <c r="E21199" t="s">
        <v>76</v>
      </c>
      <c r="F21199" t="s">
        <v>77</v>
      </c>
      <c r="G21199" s="1" t="s">
        <v>78</v>
      </c>
      <c r="H21199" s="1" t="s">
        <v>374</v>
      </c>
      <c r="I21199" s="1" t="s">
        <v>382</v>
      </c>
      <c r="J21199" s="1" t="s">
        <v>1371</v>
      </c>
      <c r="K21199" s="1" t="s">
        <v>19735</v>
      </c>
      <c r="L21199" s="1" t="s">
        <v>12</v>
      </c>
      <c r="M21199" s="1">
        <v>375</v>
      </c>
      <c r="N21199" s="1">
        <v>7.35</v>
      </c>
      <c r="O21199" s="1" t="s">
        <v>146</v>
      </c>
      <c r="P21199" t="s">
        <v>6404</v>
      </c>
      <c r="Q21199" s="1"/>
      <c r="R21199" s="1" t="s">
        <v>35842</v>
      </c>
      <c r="S21199" t="s">
        <v>70779</v>
      </c>
      <c r="T21199" t="s">
        <v>57940</v>
      </c>
      <c r="U21199" s="1" t="s">
        <v>35843</v>
      </c>
      <c r="V21199" s="4">
        <v>44778</v>
      </c>
      <c r="W21199" s="1" t="s">
        <v>72</v>
      </c>
      <c r="X211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200" spans="1:24" x14ac:dyDescent="0.3">
      <c r="A21200" t="s">
        <v>35822</v>
      </c>
      <c r="B21200" t="s">
        <v>35834</v>
      </c>
      <c r="C21200" t="s">
        <v>35841</v>
      </c>
      <c r="D21200" t="s">
        <v>35825</v>
      </c>
      <c r="E21200" t="s">
        <v>76</v>
      </c>
      <c r="F21200" t="s">
        <v>77</v>
      </c>
      <c r="G21200" s="1" t="s">
        <v>78</v>
      </c>
      <c r="H21200" s="1" t="s">
        <v>374</v>
      </c>
      <c r="I21200" s="1" t="s">
        <v>382</v>
      </c>
      <c r="J21200" s="1" t="s">
        <v>1371</v>
      </c>
      <c r="K21200" s="1" t="s">
        <v>19735</v>
      </c>
      <c r="L21200" s="1" t="s">
        <v>12</v>
      </c>
      <c r="M21200" s="1">
        <v>375</v>
      </c>
      <c r="N21200" s="1">
        <v>7.35</v>
      </c>
      <c r="O21200" s="1" t="s">
        <v>146</v>
      </c>
      <c r="P21200" t="s">
        <v>6404</v>
      </c>
      <c r="Q21200" s="1"/>
      <c r="R21200" s="1" t="s">
        <v>35842</v>
      </c>
      <c r="S21200" t="s">
        <v>70779</v>
      </c>
      <c r="T21200" t="s">
        <v>57940</v>
      </c>
      <c r="U21200" s="1" t="s">
        <v>35843</v>
      </c>
      <c r="V21200" s="4">
        <v>44778</v>
      </c>
      <c r="W21200" s="1" t="s">
        <v>72</v>
      </c>
      <c r="X212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201" spans="1:24" x14ac:dyDescent="0.3">
      <c r="A21201" t="s">
        <v>35822</v>
      </c>
      <c r="B21201" t="s">
        <v>35834</v>
      </c>
      <c r="C21201" t="s">
        <v>35844</v>
      </c>
      <c r="D21201" t="s">
        <v>35825</v>
      </c>
      <c r="E21201" t="s">
        <v>76</v>
      </c>
      <c r="F21201" t="s">
        <v>77</v>
      </c>
      <c r="G21201" s="1" t="s">
        <v>78</v>
      </c>
      <c r="H21201" s="1" t="s">
        <v>374</v>
      </c>
      <c r="I21201" s="1" t="s">
        <v>382</v>
      </c>
      <c r="J21201" s="1" t="s">
        <v>1371</v>
      </c>
      <c r="K21201" s="1" t="s">
        <v>19735</v>
      </c>
      <c r="L21201" s="1" t="s">
        <v>19</v>
      </c>
      <c r="M21201" s="1">
        <v>333</v>
      </c>
      <c r="N21201" s="1">
        <v>7.35</v>
      </c>
      <c r="O21201" s="1" t="s">
        <v>146</v>
      </c>
      <c r="P21201" t="s">
        <v>6404</v>
      </c>
      <c r="Q21201" s="1"/>
      <c r="R21201" s="1" t="s">
        <v>35845</v>
      </c>
      <c r="S21201" t="s">
        <v>70779</v>
      </c>
      <c r="T21201" t="s">
        <v>60964</v>
      </c>
      <c r="U21201" s="1" t="s">
        <v>35846</v>
      </c>
      <c r="V21201" s="4">
        <v>44778</v>
      </c>
      <c r="W21201" s="1" t="s">
        <v>72</v>
      </c>
      <c r="X212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202" spans="1:24" x14ac:dyDescent="0.3">
      <c r="A21202" t="s">
        <v>35822</v>
      </c>
      <c r="B21202" t="s">
        <v>35834</v>
      </c>
      <c r="C21202" t="s">
        <v>35844</v>
      </c>
      <c r="D21202" t="s">
        <v>35825</v>
      </c>
      <c r="E21202" t="s">
        <v>76</v>
      </c>
      <c r="F21202" t="s">
        <v>77</v>
      </c>
      <c r="G21202" s="1" t="s">
        <v>78</v>
      </c>
      <c r="H21202" s="1" t="s">
        <v>374</v>
      </c>
      <c r="I21202" s="1" t="s">
        <v>382</v>
      </c>
      <c r="J21202" s="1" t="s">
        <v>1371</v>
      </c>
      <c r="K21202" s="1" t="s">
        <v>19735</v>
      </c>
      <c r="L21202" s="1" t="s">
        <v>19</v>
      </c>
      <c r="M21202" s="1">
        <v>333</v>
      </c>
      <c r="N21202" s="1">
        <v>7.35</v>
      </c>
      <c r="O21202" s="1" t="s">
        <v>146</v>
      </c>
      <c r="P21202" t="s">
        <v>6404</v>
      </c>
      <c r="Q21202" s="1"/>
      <c r="R21202" s="1" t="s">
        <v>35845</v>
      </c>
      <c r="S21202" t="s">
        <v>70779</v>
      </c>
      <c r="T21202" t="s">
        <v>60964</v>
      </c>
      <c r="U21202" s="1" t="s">
        <v>35846</v>
      </c>
      <c r="V21202" s="4">
        <v>44778</v>
      </c>
      <c r="W21202" s="1" t="s">
        <v>72</v>
      </c>
      <c r="X212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203" spans="1:24" x14ac:dyDescent="0.3">
      <c r="A21203" t="s">
        <v>35822</v>
      </c>
      <c r="B21203" t="s">
        <v>35834</v>
      </c>
      <c r="C21203" t="s">
        <v>35847</v>
      </c>
      <c r="D21203" t="s">
        <v>35825</v>
      </c>
      <c r="E21203" t="s">
        <v>76</v>
      </c>
      <c r="F21203" t="s">
        <v>77</v>
      </c>
      <c r="G21203" s="1" t="s">
        <v>78</v>
      </c>
      <c r="H21203" s="1" t="s">
        <v>374</v>
      </c>
      <c r="I21203" s="1" t="s">
        <v>382</v>
      </c>
      <c r="J21203" s="1" t="s">
        <v>1371</v>
      </c>
      <c r="K21203" s="1" t="s">
        <v>19735</v>
      </c>
      <c r="L21203" s="1" t="s">
        <v>20</v>
      </c>
      <c r="M21203" s="1">
        <v>50</v>
      </c>
      <c r="N21203" s="1">
        <v>7.35</v>
      </c>
      <c r="O21203" s="1" t="s">
        <v>146</v>
      </c>
      <c r="P21203" t="s">
        <v>6404</v>
      </c>
      <c r="Q21203" s="1"/>
      <c r="R21203" s="1" t="s">
        <v>35848</v>
      </c>
      <c r="S21203" t="s">
        <v>70779</v>
      </c>
      <c r="T21203" t="s">
        <v>64431</v>
      </c>
      <c r="U21203" s="1" t="s">
        <v>35849</v>
      </c>
      <c r="V21203" s="4">
        <v>44778</v>
      </c>
      <c r="W21203" s="1" t="s">
        <v>72</v>
      </c>
      <c r="X212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204" spans="1:24" x14ac:dyDescent="0.3">
      <c r="A21204" t="s">
        <v>35822</v>
      </c>
      <c r="B21204" t="s">
        <v>35834</v>
      </c>
      <c r="C21204" t="s">
        <v>35847</v>
      </c>
      <c r="D21204" t="s">
        <v>35825</v>
      </c>
      <c r="E21204" t="s">
        <v>76</v>
      </c>
      <c r="F21204" t="s">
        <v>77</v>
      </c>
      <c r="G21204" s="1" t="s">
        <v>78</v>
      </c>
      <c r="H21204" s="1" t="s">
        <v>374</v>
      </c>
      <c r="I21204" s="1" t="s">
        <v>382</v>
      </c>
      <c r="J21204" s="1" t="s">
        <v>1371</v>
      </c>
      <c r="K21204" s="1" t="s">
        <v>19735</v>
      </c>
      <c r="L21204" s="1" t="s">
        <v>20</v>
      </c>
      <c r="M21204" s="1">
        <v>50</v>
      </c>
      <c r="N21204" s="1">
        <v>7.35</v>
      </c>
      <c r="O21204" s="1" t="s">
        <v>146</v>
      </c>
      <c r="P21204" t="s">
        <v>6404</v>
      </c>
      <c r="Q21204" s="1"/>
      <c r="R21204" s="1" t="s">
        <v>35848</v>
      </c>
      <c r="S21204" t="s">
        <v>70779</v>
      </c>
      <c r="T21204" t="s">
        <v>64431</v>
      </c>
      <c r="U21204" s="1" t="s">
        <v>35849</v>
      </c>
      <c r="V21204" s="4">
        <v>44778</v>
      </c>
      <c r="W21204" s="1" t="s">
        <v>72</v>
      </c>
      <c r="X212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205" spans="1:24" x14ac:dyDescent="0.3">
      <c r="A21205" t="s">
        <v>35822</v>
      </c>
      <c r="B21205" t="s">
        <v>35850</v>
      </c>
      <c r="C21205" t="s">
        <v>35851</v>
      </c>
      <c r="D21205" t="s">
        <v>35825</v>
      </c>
      <c r="E21205" t="s">
        <v>76</v>
      </c>
      <c r="F21205" t="s">
        <v>77</v>
      </c>
      <c r="G21205" s="1" t="s">
        <v>78</v>
      </c>
      <c r="H21205" s="1" t="s">
        <v>374</v>
      </c>
      <c r="I21205" s="1" t="s">
        <v>382</v>
      </c>
      <c r="J21205" s="1" t="s">
        <v>25</v>
      </c>
      <c r="K21205" s="1" t="s">
        <v>26</v>
      </c>
      <c r="L21205" s="1" t="s">
        <v>14</v>
      </c>
      <c r="M21205" s="1">
        <v>1898</v>
      </c>
      <c r="N21205" s="1">
        <v>7.36</v>
      </c>
      <c r="O21205" s="1" t="s">
        <v>146</v>
      </c>
      <c r="P21205" t="s">
        <v>6403</v>
      </c>
      <c r="Q21205" s="1"/>
      <c r="R21205" s="1" t="s">
        <v>2481</v>
      </c>
      <c r="S21205" t="s">
        <v>70780</v>
      </c>
      <c r="T21205" t="s">
        <v>57944</v>
      </c>
      <c r="U21205" s="1" t="s">
        <v>2482</v>
      </c>
      <c r="V21205" s="4">
        <v>44778</v>
      </c>
      <c r="W21205" s="1" t="s">
        <v>72</v>
      </c>
      <c r="X212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206" spans="1:24" x14ac:dyDescent="0.3">
      <c r="A21206" t="s">
        <v>35822</v>
      </c>
      <c r="B21206" t="s">
        <v>35850</v>
      </c>
      <c r="C21206" t="s">
        <v>35851</v>
      </c>
      <c r="D21206" t="s">
        <v>35825</v>
      </c>
      <c r="E21206" t="s">
        <v>76</v>
      </c>
      <c r="F21206" t="s">
        <v>77</v>
      </c>
      <c r="G21206" s="1" t="s">
        <v>78</v>
      </c>
      <c r="H21206" s="1" t="s">
        <v>374</v>
      </c>
      <c r="I21206" s="1" t="s">
        <v>382</v>
      </c>
      <c r="J21206" s="1" t="s">
        <v>25</v>
      </c>
      <c r="K21206" s="1" t="s">
        <v>26</v>
      </c>
      <c r="L21206" s="1" t="s">
        <v>14</v>
      </c>
      <c r="M21206" s="1">
        <v>1898</v>
      </c>
      <c r="N21206" s="1">
        <v>7.36</v>
      </c>
      <c r="O21206" s="1" t="s">
        <v>146</v>
      </c>
      <c r="P21206" t="s">
        <v>6403</v>
      </c>
      <c r="Q21206" s="1"/>
      <c r="R21206" s="1" t="s">
        <v>2481</v>
      </c>
      <c r="S21206" t="s">
        <v>70780</v>
      </c>
      <c r="T21206" t="s">
        <v>57944</v>
      </c>
      <c r="U21206" s="1" t="s">
        <v>2482</v>
      </c>
      <c r="V21206" s="4">
        <v>44778</v>
      </c>
      <c r="W21206" s="1" t="s">
        <v>72</v>
      </c>
      <c r="X212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207" spans="1:24" x14ac:dyDescent="0.3">
      <c r="A21207" t="s">
        <v>35822</v>
      </c>
      <c r="B21207" t="s">
        <v>35850</v>
      </c>
      <c r="C21207" t="s">
        <v>35852</v>
      </c>
      <c r="D21207" t="s">
        <v>35825</v>
      </c>
      <c r="E21207" t="s">
        <v>76</v>
      </c>
      <c r="F21207" t="s">
        <v>77</v>
      </c>
      <c r="G21207" s="1" t="s">
        <v>78</v>
      </c>
      <c r="H21207" s="1" t="s">
        <v>374</v>
      </c>
      <c r="I21207" s="1" t="s">
        <v>382</v>
      </c>
      <c r="J21207" s="1" t="s">
        <v>25</v>
      </c>
      <c r="K21207" s="1" t="s">
        <v>26</v>
      </c>
      <c r="L21207" s="1" t="s">
        <v>13</v>
      </c>
      <c r="M21207" s="1">
        <v>2200</v>
      </c>
      <c r="N21207" s="1">
        <v>7.36</v>
      </c>
      <c r="O21207" s="1" t="s">
        <v>146</v>
      </c>
      <c r="P21207" t="s">
        <v>6403</v>
      </c>
      <c r="Q21207" s="1"/>
      <c r="R21207" s="1" t="s">
        <v>2483</v>
      </c>
      <c r="S21207" t="s">
        <v>70780</v>
      </c>
      <c r="T21207" t="s">
        <v>57948</v>
      </c>
      <c r="U21207" s="1" t="s">
        <v>2484</v>
      </c>
      <c r="V21207" s="4">
        <v>44778</v>
      </c>
      <c r="W21207" s="1" t="s">
        <v>72</v>
      </c>
      <c r="X212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208" spans="1:24" x14ac:dyDescent="0.3">
      <c r="A21208" t="s">
        <v>35822</v>
      </c>
      <c r="B21208" t="s">
        <v>35850</v>
      </c>
      <c r="C21208" t="s">
        <v>35852</v>
      </c>
      <c r="D21208" t="s">
        <v>35825</v>
      </c>
      <c r="E21208" t="s">
        <v>76</v>
      </c>
      <c r="F21208" t="s">
        <v>77</v>
      </c>
      <c r="G21208" s="1" t="s">
        <v>78</v>
      </c>
      <c r="H21208" s="1" t="s">
        <v>374</v>
      </c>
      <c r="I21208" s="1" t="s">
        <v>382</v>
      </c>
      <c r="J21208" s="1" t="s">
        <v>25</v>
      </c>
      <c r="K21208" s="1" t="s">
        <v>26</v>
      </c>
      <c r="L21208" s="1" t="s">
        <v>13</v>
      </c>
      <c r="M21208" s="1">
        <v>2200</v>
      </c>
      <c r="N21208" s="1">
        <v>7.36</v>
      </c>
      <c r="O21208" s="1" t="s">
        <v>146</v>
      </c>
      <c r="P21208" t="s">
        <v>6403</v>
      </c>
      <c r="Q21208" s="1"/>
      <c r="R21208" s="1" t="s">
        <v>2483</v>
      </c>
      <c r="S21208" t="s">
        <v>70780</v>
      </c>
      <c r="T21208" t="s">
        <v>57948</v>
      </c>
      <c r="U21208" s="1" t="s">
        <v>2484</v>
      </c>
      <c r="V21208" s="4">
        <v>44778</v>
      </c>
      <c r="W21208" s="1" t="s">
        <v>72</v>
      </c>
      <c r="X212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209" spans="1:24" x14ac:dyDescent="0.3">
      <c r="A21209" t="s">
        <v>35822</v>
      </c>
      <c r="B21209" t="s">
        <v>35850</v>
      </c>
      <c r="C21209" t="s">
        <v>35853</v>
      </c>
      <c r="D21209" t="s">
        <v>35825</v>
      </c>
      <c r="E21209" t="s">
        <v>76</v>
      </c>
      <c r="F21209" t="s">
        <v>77</v>
      </c>
      <c r="G21209" s="1" t="s">
        <v>78</v>
      </c>
      <c r="H21209" s="1" t="s">
        <v>374</v>
      </c>
      <c r="I21209" s="1" t="s">
        <v>382</v>
      </c>
      <c r="J21209" s="1" t="s">
        <v>25</v>
      </c>
      <c r="K21209" s="1" t="s">
        <v>26</v>
      </c>
      <c r="L21209" s="1" t="s">
        <v>12</v>
      </c>
      <c r="M21209" s="1">
        <v>710</v>
      </c>
      <c r="N21209" s="1">
        <v>7.36</v>
      </c>
      <c r="O21209" s="1" t="s">
        <v>146</v>
      </c>
      <c r="P21209" t="s">
        <v>6403</v>
      </c>
      <c r="Q21209" s="1"/>
      <c r="R21209" s="1" t="s">
        <v>2485</v>
      </c>
      <c r="S21209" t="s">
        <v>70780</v>
      </c>
      <c r="T21209" t="s">
        <v>57945</v>
      </c>
      <c r="U21209" s="1" t="s">
        <v>2486</v>
      </c>
      <c r="V21209" s="4">
        <v>44778</v>
      </c>
      <c r="W21209" s="1" t="s">
        <v>72</v>
      </c>
      <c r="X212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210" spans="1:24" x14ac:dyDescent="0.3">
      <c r="A21210" t="s">
        <v>35822</v>
      </c>
      <c r="B21210" t="s">
        <v>35850</v>
      </c>
      <c r="C21210" t="s">
        <v>35853</v>
      </c>
      <c r="D21210" t="s">
        <v>35825</v>
      </c>
      <c r="E21210" t="s">
        <v>76</v>
      </c>
      <c r="F21210" t="s">
        <v>77</v>
      </c>
      <c r="G21210" s="1" t="s">
        <v>78</v>
      </c>
      <c r="H21210" s="1" t="s">
        <v>374</v>
      </c>
      <c r="I21210" s="1" t="s">
        <v>382</v>
      </c>
      <c r="J21210" s="1" t="s">
        <v>25</v>
      </c>
      <c r="K21210" s="1" t="s">
        <v>26</v>
      </c>
      <c r="L21210" s="1" t="s">
        <v>12</v>
      </c>
      <c r="M21210" s="1">
        <v>710</v>
      </c>
      <c r="N21210" s="1">
        <v>7.36</v>
      </c>
      <c r="O21210" s="1" t="s">
        <v>146</v>
      </c>
      <c r="P21210" t="s">
        <v>6403</v>
      </c>
      <c r="Q21210" s="1"/>
      <c r="R21210" s="1" t="s">
        <v>2485</v>
      </c>
      <c r="S21210" t="s">
        <v>70780</v>
      </c>
      <c r="T21210" t="s">
        <v>57945</v>
      </c>
      <c r="U21210" s="1" t="s">
        <v>2486</v>
      </c>
      <c r="V21210" s="4">
        <v>44778</v>
      </c>
      <c r="W21210" s="1" t="s">
        <v>72</v>
      </c>
      <c r="X212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211" spans="1:24" x14ac:dyDescent="0.3">
      <c r="A21211" t="s">
        <v>35822</v>
      </c>
      <c r="B21211" t="s">
        <v>35850</v>
      </c>
      <c r="C21211" t="s">
        <v>35854</v>
      </c>
      <c r="D21211" t="s">
        <v>35825</v>
      </c>
      <c r="E21211" t="s">
        <v>76</v>
      </c>
      <c r="F21211" t="s">
        <v>77</v>
      </c>
      <c r="G21211" s="1" t="s">
        <v>78</v>
      </c>
      <c r="H21211" s="1" t="s">
        <v>374</v>
      </c>
      <c r="I21211" s="1" t="s">
        <v>382</v>
      </c>
      <c r="J21211" s="1" t="s">
        <v>25</v>
      </c>
      <c r="K21211" s="1" t="s">
        <v>26</v>
      </c>
      <c r="L21211" s="1" t="s">
        <v>19</v>
      </c>
      <c r="M21211" s="1">
        <v>926</v>
      </c>
      <c r="N21211" s="1">
        <v>7.36</v>
      </c>
      <c r="O21211" s="1" t="s">
        <v>146</v>
      </c>
      <c r="P21211" t="s">
        <v>6403</v>
      </c>
      <c r="Q21211" s="1"/>
      <c r="R21211" s="1" t="s">
        <v>2487</v>
      </c>
      <c r="S21211" t="s">
        <v>70780</v>
      </c>
      <c r="T21211" t="s">
        <v>62201</v>
      </c>
      <c r="U21211" s="1" t="s">
        <v>2488</v>
      </c>
      <c r="V21211" s="4">
        <v>44778</v>
      </c>
      <c r="W21211" s="1" t="s">
        <v>72</v>
      </c>
      <c r="X212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212" spans="1:24" x14ac:dyDescent="0.3">
      <c r="A21212" t="s">
        <v>35822</v>
      </c>
      <c r="B21212" t="s">
        <v>35850</v>
      </c>
      <c r="C21212" t="s">
        <v>35854</v>
      </c>
      <c r="D21212" t="s">
        <v>35825</v>
      </c>
      <c r="E21212" t="s">
        <v>76</v>
      </c>
      <c r="F21212" t="s">
        <v>77</v>
      </c>
      <c r="G21212" s="1" t="s">
        <v>78</v>
      </c>
      <c r="H21212" s="1" t="s">
        <v>374</v>
      </c>
      <c r="I21212" s="1" t="s">
        <v>382</v>
      </c>
      <c r="J21212" s="1" t="s">
        <v>25</v>
      </c>
      <c r="K21212" s="1" t="s">
        <v>26</v>
      </c>
      <c r="L21212" s="1" t="s">
        <v>19</v>
      </c>
      <c r="M21212" s="1">
        <v>926</v>
      </c>
      <c r="N21212" s="1">
        <v>7.36</v>
      </c>
      <c r="O21212" s="1" t="s">
        <v>146</v>
      </c>
      <c r="P21212" t="s">
        <v>6403</v>
      </c>
      <c r="Q21212" s="1"/>
      <c r="R21212" s="1" t="s">
        <v>2487</v>
      </c>
      <c r="S21212" t="s">
        <v>70780</v>
      </c>
      <c r="T21212" t="s">
        <v>62201</v>
      </c>
      <c r="U21212" s="1" t="s">
        <v>2488</v>
      </c>
      <c r="V21212" s="4">
        <v>44778</v>
      </c>
      <c r="W21212" s="1" t="s">
        <v>72</v>
      </c>
      <c r="X212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213" spans="1:24" x14ac:dyDescent="0.3">
      <c r="A21213" t="s">
        <v>35822</v>
      </c>
      <c r="B21213" t="s">
        <v>35850</v>
      </c>
      <c r="C21213" t="s">
        <v>35855</v>
      </c>
      <c r="D21213" t="s">
        <v>35825</v>
      </c>
      <c r="E21213" t="s">
        <v>76</v>
      </c>
      <c r="F21213" t="s">
        <v>77</v>
      </c>
      <c r="G21213" s="1" t="s">
        <v>78</v>
      </c>
      <c r="H21213" s="1" t="s">
        <v>374</v>
      </c>
      <c r="I21213" s="1" t="s">
        <v>382</v>
      </c>
      <c r="J21213" s="1" t="s">
        <v>25</v>
      </c>
      <c r="K21213" s="1" t="s">
        <v>26</v>
      </c>
      <c r="L21213" s="1" t="s">
        <v>20</v>
      </c>
      <c r="M21213" s="1">
        <v>50</v>
      </c>
      <c r="N21213" s="1">
        <v>7.36</v>
      </c>
      <c r="O21213" s="1" t="s">
        <v>146</v>
      </c>
      <c r="P21213" t="s">
        <v>6403</v>
      </c>
      <c r="Q21213" s="1"/>
      <c r="R21213" s="1" t="s">
        <v>35856</v>
      </c>
      <c r="S21213" t="s">
        <v>70780</v>
      </c>
      <c r="T21213" t="s">
        <v>64433</v>
      </c>
      <c r="U21213" s="1" t="s">
        <v>35857</v>
      </c>
      <c r="V21213" s="4">
        <v>44778</v>
      </c>
      <c r="W21213" s="1" t="s">
        <v>72</v>
      </c>
      <c r="X212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214" spans="1:24" x14ac:dyDescent="0.3">
      <c r="A21214" t="s">
        <v>35822</v>
      </c>
      <c r="B21214" t="s">
        <v>35850</v>
      </c>
      <c r="C21214" t="s">
        <v>35855</v>
      </c>
      <c r="D21214" t="s">
        <v>35825</v>
      </c>
      <c r="E21214" t="s">
        <v>76</v>
      </c>
      <c r="F21214" t="s">
        <v>77</v>
      </c>
      <c r="G21214" s="1" t="s">
        <v>78</v>
      </c>
      <c r="H21214" s="1" t="s">
        <v>374</v>
      </c>
      <c r="I21214" s="1" t="s">
        <v>382</v>
      </c>
      <c r="J21214" s="1" t="s">
        <v>25</v>
      </c>
      <c r="K21214" s="1" t="s">
        <v>26</v>
      </c>
      <c r="L21214" s="1" t="s">
        <v>20</v>
      </c>
      <c r="M21214" s="1">
        <v>50</v>
      </c>
      <c r="N21214" s="1">
        <v>7.36</v>
      </c>
      <c r="O21214" s="1" t="s">
        <v>146</v>
      </c>
      <c r="P21214" t="s">
        <v>6403</v>
      </c>
      <c r="Q21214" s="1"/>
      <c r="R21214" s="1" t="s">
        <v>35856</v>
      </c>
      <c r="S21214" t="s">
        <v>70780</v>
      </c>
      <c r="T21214" t="s">
        <v>64433</v>
      </c>
      <c r="U21214" s="1" t="s">
        <v>35857</v>
      </c>
      <c r="V21214" s="4">
        <v>44778</v>
      </c>
      <c r="W21214" s="1" t="s">
        <v>72</v>
      </c>
      <c r="X212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215" spans="1:24" x14ac:dyDescent="0.3">
      <c r="A21215" t="s">
        <v>35822</v>
      </c>
      <c r="B21215" t="s">
        <v>35858</v>
      </c>
      <c r="C21215" t="s">
        <v>35859</v>
      </c>
      <c r="D21215" t="s">
        <v>35825</v>
      </c>
      <c r="E21215" t="s">
        <v>76</v>
      </c>
      <c r="F21215" t="s">
        <v>77</v>
      </c>
      <c r="G21215" s="1" t="s">
        <v>78</v>
      </c>
      <c r="H21215" s="1" t="s">
        <v>374</v>
      </c>
      <c r="I21215" s="1" t="s">
        <v>382</v>
      </c>
      <c r="J21215" s="1" t="s">
        <v>27212</v>
      </c>
      <c r="K21215" s="1" t="s">
        <v>27213</v>
      </c>
      <c r="L21215" s="1" t="s">
        <v>14</v>
      </c>
      <c r="M21215" s="1">
        <v>1126</v>
      </c>
      <c r="N21215" s="1">
        <v>7.35</v>
      </c>
      <c r="O21215" s="1" t="s">
        <v>146</v>
      </c>
      <c r="P21215" t="s">
        <v>6404</v>
      </c>
      <c r="Q21215" s="1"/>
      <c r="R21215" s="1" t="s">
        <v>35860</v>
      </c>
      <c r="S21215" t="s">
        <v>70781</v>
      </c>
      <c r="T21215" t="s">
        <v>57959</v>
      </c>
      <c r="U21215" s="1" t="s">
        <v>35861</v>
      </c>
      <c r="V21215" s="4">
        <v>44778</v>
      </c>
      <c r="W21215" s="1" t="s">
        <v>72</v>
      </c>
      <c r="X212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216" spans="1:24" x14ac:dyDescent="0.3">
      <c r="A21216" t="s">
        <v>35822</v>
      </c>
      <c r="B21216" t="s">
        <v>35858</v>
      </c>
      <c r="C21216" t="s">
        <v>35859</v>
      </c>
      <c r="D21216" t="s">
        <v>35825</v>
      </c>
      <c r="E21216" t="s">
        <v>76</v>
      </c>
      <c r="F21216" t="s">
        <v>77</v>
      </c>
      <c r="G21216" s="1" t="s">
        <v>78</v>
      </c>
      <c r="H21216" s="1" t="s">
        <v>374</v>
      </c>
      <c r="I21216" s="1" t="s">
        <v>382</v>
      </c>
      <c r="J21216" s="1" t="s">
        <v>27212</v>
      </c>
      <c r="K21216" s="1" t="s">
        <v>27213</v>
      </c>
      <c r="L21216" s="1" t="s">
        <v>14</v>
      </c>
      <c r="M21216" s="1">
        <v>1126</v>
      </c>
      <c r="N21216" s="1">
        <v>7.35</v>
      </c>
      <c r="O21216" s="1" t="s">
        <v>146</v>
      </c>
      <c r="P21216" t="s">
        <v>6404</v>
      </c>
      <c r="Q21216" s="1"/>
      <c r="R21216" s="1" t="s">
        <v>35860</v>
      </c>
      <c r="S21216" t="s">
        <v>70781</v>
      </c>
      <c r="T21216" t="s">
        <v>57959</v>
      </c>
      <c r="U21216" s="1" t="s">
        <v>35861</v>
      </c>
      <c r="V21216" s="4">
        <v>44778</v>
      </c>
      <c r="W21216" s="1" t="s">
        <v>72</v>
      </c>
      <c r="X212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217" spans="1:24" x14ac:dyDescent="0.3">
      <c r="A21217" t="s">
        <v>35822</v>
      </c>
      <c r="B21217" t="s">
        <v>35858</v>
      </c>
      <c r="C21217" t="s">
        <v>35862</v>
      </c>
      <c r="D21217" t="s">
        <v>35825</v>
      </c>
      <c r="E21217" t="s">
        <v>76</v>
      </c>
      <c r="F21217" t="s">
        <v>77</v>
      </c>
      <c r="G21217" s="1" t="s">
        <v>78</v>
      </c>
      <c r="H21217" s="1" t="s">
        <v>374</v>
      </c>
      <c r="I21217" s="1" t="s">
        <v>382</v>
      </c>
      <c r="J21217" s="1" t="s">
        <v>27212</v>
      </c>
      <c r="K21217" s="1" t="s">
        <v>27213</v>
      </c>
      <c r="L21217" s="1" t="s">
        <v>13</v>
      </c>
      <c r="M21217" s="1">
        <v>1392</v>
      </c>
      <c r="N21217" s="1">
        <v>7.35</v>
      </c>
      <c r="O21217" s="1" t="s">
        <v>146</v>
      </c>
      <c r="P21217" t="s">
        <v>6404</v>
      </c>
      <c r="Q21217" s="1"/>
      <c r="R21217" s="1" t="s">
        <v>35863</v>
      </c>
      <c r="S21217" t="s">
        <v>70782</v>
      </c>
      <c r="T21217" t="s">
        <v>57963</v>
      </c>
      <c r="U21217" s="1" t="s">
        <v>35864</v>
      </c>
      <c r="V21217" s="4">
        <v>44778</v>
      </c>
      <c r="W21217" s="1" t="s">
        <v>72</v>
      </c>
      <c r="X212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218" spans="1:24" x14ac:dyDescent="0.3">
      <c r="A21218" t="s">
        <v>35822</v>
      </c>
      <c r="B21218" t="s">
        <v>35858</v>
      </c>
      <c r="C21218" t="s">
        <v>35862</v>
      </c>
      <c r="D21218" t="s">
        <v>35825</v>
      </c>
      <c r="E21218" t="s">
        <v>76</v>
      </c>
      <c r="F21218" t="s">
        <v>77</v>
      </c>
      <c r="G21218" s="1" t="s">
        <v>78</v>
      </c>
      <c r="H21218" s="1" t="s">
        <v>374</v>
      </c>
      <c r="I21218" s="1" t="s">
        <v>382</v>
      </c>
      <c r="J21218" s="1" t="s">
        <v>27212</v>
      </c>
      <c r="K21218" s="1" t="s">
        <v>27213</v>
      </c>
      <c r="L21218" s="1" t="s">
        <v>13</v>
      </c>
      <c r="M21218" s="1">
        <v>1392</v>
      </c>
      <c r="N21218" s="1">
        <v>7.35</v>
      </c>
      <c r="O21218" s="1" t="s">
        <v>146</v>
      </c>
      <c r="P21218" t="s">
        <v>6404</v>
      </c>
      <c r="Q21218" s="1"/>
      <c r="R21218" s="1" t="s">
        <v>35863</v>
      </c>
      <c r="S21218" t="s">
        <v>70782</v>
      </c>
      <c r="T21218" t="s">
        <v>57963</v>
      </c>
      <c r="U21218" s="1" t="s">
        <v>35864</v>
      </c>
      <c r="V21218" s="4">
        <v>44778</v>
      </c>
      <c r="W21218" s="1" t="s">
        <v>72</v>
      </c>
      <c r="X212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219" spans="1:24" x14ac:dyDescent="0.3">
      <c r="A21219" t="s">
        <v>35822</v>
      </c>
      <c r="B21219" t="s">
        <v>35858</v>
      </c>
      <c r="C21219" t="s">
        <v>35865</v>
      </c>
      <c r="D21219" t="s">
        <v>35825</v>
      </c>
      <c r="E21219" t="s">
        <v>76</v>
      </c>
      <c r="F21219" t="s">
        <v>77</v>
      </c>
      <c r="G21219" s="1" t="s">
        <v>78</v>
      </c>
      <c r="H21219" s="1" t="s">
        <v>374</v>
      </c>
      <c r="I21219" s="1" t="s">
        <v>382</v>
      </c>
      <c r="J21219" s="1" t="s">
        <v>27212</v>
      </c>
      <c r="K21219" s="1" t="s">
        <v>27213</v>
      </c>
      <c r="L21219" s="1" t="s">
        <v>12</v>
      </c>
      <c r="M21219" s="1">
        <v>383</v>
      </c>
      <c r="N21219" s="1">
        <v>7.35</v>
      </c>
      <c r="O21219" s="1" t="s">
        <v>146</v>
      </c>
      <c r="P21219" t="s">
        <v>6404</v>
      </c>
      <c r="Q21219" s="1"/>
      <c r="R21219" s="1" t="s">
        <v>35866</v>
      </c>
      <c r="S21219" t="s">
        <v>70782</v>
      </c>
      <c r="T21219" t="s">
        <v>57960</v>
      </c>
      <c r="U21219" s="1" t="s">
        <v>35867</v>
      </c>
      <c r="V21219" s="4">
        <v>44778</v>
      </c>
      <c r="W21219" s="1" t="s">
        <v>72</v>
      </c>
      <c r="X212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220" spans="1:24" x14ac:dyDescent="0.3">
      <c r="A21220" t="s">
        <v>35822</v>
      </c>
      <c r="B21220" t="s">
        <v>35858</v>
      </c>
      <c r="C21220" t="s">
        <v>35865</v>
      </c>
      <c r="D21220" t="s">
        <v>35825</v>
      </c>
      <c r="E21220" t="s">
        <v>76</v>
      </c>
      <c r="F21220" t="s">
        <v>77</v>
      </c>
      <c r="G21220" s="1" t="s">
        <v>78</v>
      </c>
      <c r="H21220" s="1" t="s">
        <v>374</v>
      </c>
      <c r="I21220" s="1" t="s">
        <v>382</v>
      </c>
      <c r="J21220" s="1" t="s">
        <v>27212</v>
      </c>
      <c r="K21220" s="1" t="s">
        <v>27213</v>
      </c>
      <c r="L21220" s="1" t="s">
        <v>12</v>
      </c>
      <c r="M21220" s="1">
        <v>383</v>
      </c>
      <c r="N21220" s="1">
        <v>7.35</v>
      </c>
      <c r="O21220" s="1" t="s">
        <v>146</v>
      </c>
      <c r="P21220" t="s">
        <v>6404</v>
      </c>
      <c r="Q21220" s="1"/>
      <c r="R21220" s="1" t="s">
        <v>35866</v>
      </c>
      <c r="S21220" t="s">
        <v>70782</v>
      </c>
      <c r="T21220" t="s">
        <v>57960</v>
      </c>
      <c r="U21220" s="1" t="s">
        <v>35867</v>
      </c>
      <c r="V21220" s="4">
        <v>44778</v>
      </c>
      <c r="W21220" s="1" t="s">
        <v>72</v>
      </c>
      <c r="X212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221" spans="1:24" x14ac:dyDescent="0.3">
      <c r="A21221" t="s">
        <v>35822</v>
      </c>
      <c r="B21221" t="s">
        <v>35858</v>
      </c>
      <c r="C21221" t="s">
        <v>35868</v>
      </c>
      <c r="D21221" t="s">
        <v>35825</v>
      </c>
      <c r="E21221" t="s">
        <v>76</v>
      </c>
      <c r="F21221" t="s">
        <v>77</v>
      </c>
      <c r="G21221" s="1" t="s">
        <v>78</v>
      </c>
      <c r="H21221" s="1" t="s">
        <v>374</v>
      </c>
      <c r="I21221" s="1" t="s">
        <v>382</v>
      </c>
      <c r="J21221" s="1" t="s">
        <v>27212</v>
      </c>
      <c r="K21221" s="1" t="s">
        <v>27213</v>
      </c>
      <c r="L21221" s="1" t="s">
        <v>19</v>
      </c>
      <c r="M21221" s="1">
        <v>541</v>
      </c>
      <c r="N21221" s="1">
        <v>7.35</v>
      </c>
      <c r="O21221" s="1" t="s">
        <v>146</v>
      </c>
      <c r="P21221" t="s">
        <v>6404</v>
      </c>
      <c r="Q21221" s="1"/>
      <c r="R21221" s="1" t="s">
        <v>35869</v>
      </c>
      <c r="S21221" t="s">
        <v>70781</v>
      </c>
      <c r="T21221" t="s">
        <v>62210</v>
      </c>
      <c r="U21221" s="1" t="s">
        <v>35870</v>
      </c>
      <c r="V21221" s="4">
        <v>44778</v>
      </c>
      <c r="W21221" s="1" t="s">
        <v>72</v>
      </c>
      <c r="X212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222" spans="1:24" x14ac:dyDescent="0.3">
      <c r="A21222" t="s">
        <v>35822</v>
      </c>
      <c r="B21222" t="s">
        <v>35858</v>
      </c>
      <c r="C21222" t="s">
        <v>35868</v>
      </c>
      <c r="D21222" t="s">
        <v>35825</v>
      </c>
      <c r="E21222" t="s">
        <v>76</v>
      </c>
      <c r="F21222" t="s">
        <v>77</v>
      </c>
      <c r="G21222" s="1" t="s">
        <v>78</v>
      </c>
      <c r="H21222" s="1" t="s">
        <v>374</v>
      </c>
      <c r="I21222" s="1" t="s">
        <v>382</v>
      </c>
      <c r="J21222" s="1" t="s">
        <v>27212</v>
      </c>
      <c r="K21222" s="1" t="s">
        <v>27213</v>
      </c>
      <c r="L21222" s="1" t="s">
        <v>19</v>
      </c>
      <c r="M21222" s="1">
        <v>541</v>
      </c>
      <c r="N21222" s="1">
        <v>7.35</v>
      </c>
      <c r="O21222" s="1" t="s">
        <v>146</v>
      </c>
      <c r="P21222" t="s">
        <v>6404</v>
      </c>
      <c r="Q21222" s="1"/>
      <c r="R21222" s="1" t="s">
        <v>35869</v>
      </c>
      <c r="S21222" t="s">
        <v>70781</v>
      </c>
      <c r="T21222" t="s">
        <v>62210</v>
      </c>
      <c r="U21222" s="1" t="s">
        <v>35870</v>
      </c>
      <c r="V21222" s="4">
        <v>44778</v>
      </c>
      <c r="W21222" s="1" t="s">
        <v>72</v>
      </c>
      <c r="X212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223" spans="1:24" x14ac:dyDescent="0.3">
      <c r="A21223" t="s">
        <v>35871</v>
      </c>
      <c r="B21223" t="s">
        <v>35872</v>
      </c>
      <c r="C21223" t="s">
        <v>35873</v>
      </c>
      <c r="D21223" t="s">
        <v>35874</v>
      </c>
      <c r="E21223" t="s">
        <v>76</v>
      </c>
      <c r="F21223" t="s">
        <v>77</v>
      </c>
      <c r="G21223" s="1" t="s">
        <v>78</v>
      </c>
      <c r="H21223" s="1" t="s">
        <v>378</v>
      </c>
      <c r="I21223" s="1" t="s">
        <v>379</v>
      </c>
      <c r="J21223" s="1" t="s">
        <v>21</v>
      </c>
      <c r="K21223" s="1" t="s">
        <v>22</v>
      </c>
      <c r="L21223" s="1" t="s">
        <v>14</v>
      </c>
      <c r="M21223" s="1">
        <v>822</v>
      </c>
      <c r="N21223" s="1">
        <v>7.29</v>
      </c>
      <c r="O21223" s="1" t="s">
        <v>146</v>
      </c>
      <c r="P21223" t="s">
        <v>6403</v>
      </c>
      <c r="Q21223" s="1"/>
      <c r="R21223" s="1" t="s">
        <v>2457</v>
      </c>
      <c r="S21223" t="s">
        <v>70783</v>
      </c>
      <c r="T21223" t="s">
        <v>57949</v>
      </c>
      <c r="U21223" s="1" t="s">
        <v>2458</v>
      </c>
      <c r="V21223" s="4">
        <v>44778</v>
      </c>
      <c r="W21223" s="1" t="s">
        <v>72</v>
      </c>
      <c r="X212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224" spans="1:24" x14ac:dyDescent="0.3">
      <c r="A21224" t="s">
        <v>35871</v>
      </c>
      <c r="B21224" t="s">
        <v>35872</v>
      </c>
      <c r="C21224" t="s">
        <v>35875</v>
      </c>
      <c r="D21224" t="s">
        <v>35874</v>
      </c>
      <c r="E21224" t="s">
        <v>76</v>
      </c>
      <c r="F21224" t="s">
        <v>77</v>
      </c>
      <c r="G21224" s="1" t="s">
        <v>78</v>
      </c>
      <c r="H21224" s="1" t="s">
        <v>378</v>
      </c>
      <c r="I21224" s="1" t="s">
        <v>379</v>
      </c>
      <c r="J21224" s="1" t="s">
        <v>21</v>
      </c>
      <c r="K21224" s="1" t="s">
        <v>22</v>
      </c>
      <c r="L21224" s="1" t="s">
        <v>13</v>
      </c>
      <c r="M21224" s="1">
        <v>1050</v>
      </c>
      <c r="N21224" s="1">
        <v>7.29</v>
      </c>
      <c r="O21224" s="1" t="s">
        <v>146</v>
      </c>
      <c r="P21224" t="s">
        <v>6403</v>
      </c>
      <c r="Q21224" s="1"/>
      <c r="R21224" s="1" t="s">
        <v>2459</v>
      </c>
      <c r="S21224" t="s">
        <v>70783</v>
      </c>
      <c r="T21224" t="s">
        <v>57953</v>
      </c>
      <c r="U21224" s="1" t="s">
        <v>2460</v>
      </c>
      <c r="V21224" s="4">
        <v>44778</v>
      </c>
      <c r="W21224" s="1" t="s">
        <v>72</v>
      </c>
      <c r="X212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225" spans="1:24" x14ac:dyDescent="0.3">
      <c r="A21225" t="s">
        <v>35871</v>
      </c>
      <c r="B21225" t="s">
        <v>35872</v>
      </c>
      <c r="C21225" t="s">
        <v>35876</v>
      </c>
      <c r="D21225" t="s">
        <v>35874</v>
      </c>
      <c r="E21225" t="s">
        <v>76</v>
      </c>
      <c r="F21225" t="s">
        <v>77</v>
      </c>
      <c r="G21225" s="1" t="s">
        <v>78</v>
      </c>
      <c r="H21225" s="1" t="s">
        <v>378</v>
      </c>
      <c r="I21225" s="1" t="s">
        <v>379</v>
      </c>
      <c r="J21225" s="1" t="s">
        <v>21</v>
      </c>
      <c r="K21225" s="1" t="s">
        <v>22</v>
      </c>
      <c r="L21225" s="1" t="s">
        <v>12</v>
      </c>
      <c r="M21225" s="1">
        <v>349</v>
      </c>
      <c r="N21225" s="1">
        <v>7.29</v>
      </c>
      <c r="O21225" s="1" t="s">
        <v>146</v>
      </c>
      <c r="P21225" t="s">
        <v>6403</v>
      </c>
      <c r="Q21225" s="1"/>
      <c r="R21225" s="1" t="s">
        <v>2461</v>
      </c>
      <c r="S21225" t="s">
        <v>70783</v>
      </c>
      <c r="T21225" t="s">
        <v>57950</v>
      </c>
      <c r="U21225" s="1" t="s">
        <v>2462</v>
      </c>
      <c r="V21225" s="4">
        <v>44778</v>
      </c>
      <c r="W21225" s="1" t="s">
        <v>72</v>
      </c>
      <c r="X212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226" spans="1:24" x14ac:dyDescent="0.3">
      <c r="A21226" t="s">
        <v>35871</v>
      </c>
      <c r="B21226" t="s">
        <v>35872</v>
      </c>
      <c r="C21226" t="s">
        <v>35877</v>
      </c>
      <c r="D21226" t="s">
        <v>35874</v>
      </c>
      <c r="E21226" t="s">
        <v>76</v>
      </c>
      <c r="F21226" t="s">
        <v>77</v>
      </c>
      <c r="G21226" s="1" t="s">
        <v>78</v>
      </c>
      <c r="H21226" s="1" t="s">
        <v>378</v>
      </c>
      <c r="I21226" s="1" t="s">
        <v>379</v>
      </c>
      <c r="J21226" s="1" t="s">
        <v>21</v>
      </c>
      <c r="K21226" s="1" t="s">
        <v>22</v>
      </c>
      <c r="L21226" s="1" t="s">
        <v>19</v>
      </c>
      <c r="M21226" s="1">
        <v>341</v>
      </c>
      <c r="N21226" s="1">
        <v>7.29</v>
      </c>
      <c r="O21226" s="1" t="s">
        <v>146</v>
      </c>
      <c r="P21226" t="s">
        <v>6403</v>
      </c>
      <c r="Q21226" s="1"/>
      <c r="R21226" s="1" t="s">
        <v>2463</v>
      </c>
      <c r="S21226" t="s">
        <v>70783</v>
      </c>
      <c r="T21226" t="s">
        <v>62102</v>
      </c>
      <c r="U21226" s="1" t="s">
        <v>2464</v>
      </c>
      <c r="V21226" s="4">
        <v>44778</v>
      </c>
      <c r="W21226" s="1" t="s">
        <v>72</v>
      </c>
      <c r="X212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227" spans="1:24" x14ac:dyDescent="0.3">
      <c r="A21227" t="s">
        <v>35871</v>
      </c>
      <c r="B21227" t="s">
        <v>35878</v>
      </c>
      <c r="C21227" t="s">
        <v>35879</v>
      </c>
      <c r="D21227" t="s">
        <v>35874</v>
      </c>
      <c r="E21227" t="s">
        <v>76</v>
      </c>
      <c r="F21227" t="s">
        <v>77</v>
      </c>
      <c r="G21227" s="1" t="s">
        <v>78</v>
      </c>
      <c r="H21227" s="1" t="s">
        <v>378</v>
      </c>
      <c r="I21227" s="1" t="s">
        <v>379</v>
      </c>
      <c r="J21227" s="1" t="s">
        <v>25</v>
      </c>
      <c r="K21227" s="1" t="s">
        <v>26</v>
      </c>
      <c r="L21227" s="1" t="s">
        <v>14</v>
      </c>
      <c r="M21227" s="1">
        <v>643</v>
      </c>
      <c r="N21227" s="1">
        <v>7.29</v>
      </c>
      <c r="O21227" s="1" t="s">
        <v>146</v>
      </c>
      <c r="P21227" t="s">
        <v>6403</v>
      </c>
      <c r="Q21227" s="1"/>
      <c r="R21227" s="1" t="s">
        <v>2465</v>
      </c>
      <c r="S21227" t="s">
        <v>70784</v>
      </c>
      <c r="T21227" t="s">
        <v>57954</v>
      </c>
      <c r="U21227" s="1" t="s">
        <v>2466</v>
      </c>
      <c r="V21227" s="4">
        <v>44778</v>
      </c>
      <c r="W21227" s="1" t="s">
        <v>72</v>
      </c>
      <c r="X212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228" spans="1:24" x14ac:dyDescent="0.3">
      <c r="A21228" t="s">
        <v>35871</v>
      </c>
      <c r="B21228" t="s">
        <v>35878</v>
      </c>
      <c r="C21228" t="s">
        <v>35880</v>
      </c>
      <c r="D21228" t="s">
        <v>35874</v>
      </c>
      <c r="E21228" t="s">
        <v>76</v>
      </c>
      <c r="F21228" t="s">
        <v>77</v>
      </c>
      <c r="G21228" s="1" t="s">
        <v>78</v>
      </c>
      <c r="H21228" s="1" t="s">
        <v>378</v>
      </c>
      <c r="I21228" s="1" t="s">
        <v>379</v>
      </c>
      <c r="J21228" s="1" t="s">
        <v>25</v>
      </c>
      <c r="K21228" s="1" t="s">
        <v>26</v>
      </c>
      <c r="L21228" s="1" t="s">
        <v>13</v>
      </c>
      <c r="M21228" s="1">
        <v>936</v>
      </c>
      <c r="N21228" s="1">
        <v>7.29</v>
      </c>
      <c r="O21228" s="1" t="s">
        <v>146</v>
      </c>
      <c r="P21228" t="s">
        <v>6403</v>
      </c>
      <c r="Q21228" s="1"/>
      <c r="R21228" s="1" t="s">
        <v>2467</v>
      </c>
      <c r="S21228" t="s">
        <v>70784</v>
      </c>
      <c r="T21228" t="s">
        <v>57958</v>
      </c>
      <c r="U21228" s="1" t="s">
        <v>2468</v>
      </c>
      <c r="V21228" s="4">
        <v>44778</v>
      </c>
      <c r="W21228" s="1" t="s">
        <v>72</v>
      </c>
      <c r="X212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229" spans="1:24" x14ac:dyDescent="0.3">
      <c r="A21229" t="s">
        <v>35871</v>
      </c>
      <c r="B21229" t="s">
        <v>35878</v>
      </c>
      <c r="C21229" t="s">
        <v>35881</v>
      </c>
      <c r="D21229" t="s">
        <v>35874</v>
      </c>
      <c r="E21229" t="s">
        <v>76</v>
      </c>
      <c r="F21229" t="s">
        <v>77</v>
      </c>
      <c r="G21229" s="1" t="s">
        <v>78</v>
      </c>
      <c r="H21229" s="1" t="s">
        <v>378</v>
      </c>
      <c r="I21229" s="1" t="s">
        <v>379</v>
      </c>
      <c r="J21229" s="1" t="s">
        <v>25</v>
      </c>
      <c r="K21229" s="1" t="s">
        <v>26</v>
      </c>
      <c r="L21229" s="1" t="s">
        <v>12</v>
      </c>
      <c r="M21229" s="1">
        <v>570</v>
      </c>
      <c r="N21229" s="1">
        <v>7.29</v>
      </c>
      <c r="O21229" s="1" t="s">
        <v>146</v>
      </c>
      <c r="P21229" t="s">
        <v>6403</v>
      </c>
      <c r="Q21229" s="1"/>
      <c r="R21229" s="1" t="s">
        <v>2469</v>
      </c>
      <c r="S21229" t="s">
        <v>70784</v>
      </c>
      <c r="T21229" t="s">
        <v>57955</v>
      </c>
      <c r="U21229" s="1" t="s">
        <v>2470</v>
      </c>
      <c r="V21229" s="4">
        <v>44778</v>
      </c>
      <c r="W21229" s="1" t="s">
        <v>72</v>
      </c>
      <c r="X212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230" spans="1:24" x14ac:dyDescent="0.3">
      <c r="A21230" t="s">
        <v>35871</v>
      </c>
      <c r="B21230" t="s">
        <v>35878</v>
      </c>
      <c r="C21230" t="s">
        <v>35882</v>
      </c>
      <c r="D21230" t="s">
        <v>35874</v>
      </c>
      <c r="E21230" t="s">
        <v>76</v>
      </c>
      <c r="F21230" t="s">
        <v>77</v>
      </c>
      <c r="G21230" s="1" t="s">
        <v>78</v>
      </c>
      <c r="H21230" s="1" t="s">
        <v>378</v>
      </c>
      <c r="I21230" s="1" t="s">
        <v>379</v>
      </c>
      <c r="J21230" s="1" t="s">
        <v>25</v>
      </c>
      <c r="K21230" s="1" t="s">
        <v>26</v>
      </c>
      <c r="L21230" s="1" t="s">
        <v>19</v>
      </c>
      <c r="M21230" s="1">
        <v>95</v>
      </c>
      <c r="N21230" s="1">
        <v>7.29</v>
      </c>
      <c r="O21230" s="1" t="s">
        <v>146</v>
      </c>
      <c r="P21230" t="s">
        <v>6403</v>
      </c>
      <c r="Q21230" s="1"/>
      <c r="R21230" s="1" t="s">
        <v>2471</v>
      </c>
      <c r="S21230" t="s">
        <v>70784</v>
      </c>
      <c r="T21230" t="s">
        <v>60962</v>
      </c>
      <c r="U21230" s="1" t="s">
        <v>2472</v>
      </c>
      <c r="V21230" s="4">
        <v>44778</v>
      </c>
      <c r="W21230" s="1" t="s">
        <v>72</v>
      </c>
      <c r="X212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231" spans="1:24" x14ac:dyDescent="0.3">
      <c r="A21231" t="s">
        <v>35883</v>
      </c>
      <c r="B21231" t="s">
        <v>35884</v>
      </c>
      <c r="C21231" t="s">
        <v>35885</v>
      </c>
      <c r="D21231" t="s">
        <v>35886</v>
      </c>
      <c r="E21231" t="s">
        <v>76</v>
      </c>
      <c r="F21231" t="s">
        <v>77</v>
      </c>
      <c r="G21231" s="1" t="s">
        <v>78</v>
      </c>
      <c r="H21231" s="1" t="s">
        <v>374</v>
      </c>
      <c r="I21231" s="1" t="s">
        <v>390</v>
      </c>
      <c r="J21231" s="1" t="s">
        <v>1284</v>
      </c>
      <c r="K21231" s="1" t="s">
        <v>364</v>
      </c>
      <c r="L21231" s="1" t="s">
        <v>14</v>
      </c>
      <c r="M21231" s="1">
        <v>60</v>
      </c>
      <c r="N21231" s="1">
        <v>9.39</v>
      </c>
      <c r="O21231" s="1" t="s">
        <v>75</v>
      </c>
      <c r="P21231" t="s">
        <v>6378</v>
      </c>
      <c r="Q21231" s="1"/>
      <c r="R21231" s="1" t="s">
        <v>35887</v>
      </c>
      <c r="S21231" t="s">
        <v>70785</v>
      </c>
      <c r="T21231" t="s">
        <v>57954</v>
      </c>
      <c r="U21231" s="1" t="s">
        <v>35888</v>
      </c>
      <c r="V21231" s="4">
        <v>44760</v>
      </c>
      <c r="W21231" s="1" t="s">
        <v>72</v>
      </c>
      <c r="X212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232" spans="1:24" x14ac:dyDescent="0.3">
      <c r="A21232" t="s">
        <v>35889</v>
      </c>
      <c r="B21232" t="s">
        <v>35890</v>
      </c>
      <c r="C21232" t="s">
        <v>35891</v>
      </c>
      <c r="D21232" t="s">
        <v>35886</v>
      </c>
      <c r="E21232" t="s">
        <v>76</v>
      </c>
      <c r="F21232" t="s">
        <v>77</v>
      </c>
      <c r="G21232" s="1" t="s">
        <v>78</v>
      </c>
      <c r="H21232" s="1" t="s">
        <v>888</v>
      </c>
      <c r="I21232" s="1" t="s">
        <v>889</v>
      </c>
      <c r="J21232" s="1" t="s">
        <v>1284</v>
      </c>
      <c r="K21232" s="1" t="s">
        <v>364</v>
      </c>
      <c r="L21232" s="1" t="s">
        <v>12</v>
      </c>
      <c r="M21232" s="1">
        <v>136</v>
      </c>
      <c r="N21232" s="1">
        <v>9.6300000000000008</v>
      </c>
      <c r="O21232" s="1" t="s">
        <v>75</v>
      </c>
      <c r="P21232" t="s">
        <v>6378</v>
      </c>
      <c r="Q21232" s="1"/>
      <c r="R21232" s="1" t="s">
        <v>35892</v>
      </c>
      <c r="S21232" t="s">
        <v>70786</v>
      </c>
      <c r="T21232" t="s">
        <v>57950</v>
      </c>
      <c r="U21232" s="1" t="s">
        <v>35893</v>
      </c>
      <c r="V21232" s="4">
        <v>44809</v>
      </c>
      <c r="W21232" s="1" t="s">
        <v>66</v>
      </c>
      <c r="X212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233" spans="1:24" x14ac:dyDescent="0.3">
      <c r="A21233" t="s">
        <v>35905</v>
      </c>
      <c r="B21233" t="s">
        <v>35906</v>
      </c>
      <c r="C21233" t="s">
        <v>35907</v>
      </c>
      <c r="D21233" t="s">
        <v>35908</v>
      </c>
      <c r="E21233" t="s">
        <v>76</v>
      </c>
      <c r="F21233" t="s">
        <v>77</v>
      </c>
      <c r="G21233" s="1" t="s">
        <v>78</v>
      </c>
      <c r="H21233" s="1" t="s">
        <v>241</v>
      </c>
      <c r="I21233" s="1" t="s">
        <v>385</v>
      </c>
      <c r="J21233" s="1" t="s">
        <v>1275</v>
      </c>
      <c r="K21233" s="1" t="s">
        <v>242</v>
      </c>
      <c r="L21233" s="1" t="s">
        <v>14</v>
      </c>
      <c r="M21233" s="1">
        <v>1600</v>
      </c>
      <c r="N21233" s="1">
        <v>6.69</v>
      </c>
      <c r="O21233" s="1" t="s">
        <v>146</v>
      </c>
      <c r="P21233" t="s">
        <v>6390</v>
      </c>
      <c r="Q21233" s="1"/>
      <c r="R21233" s="1"/>
      <c r="T21233" t="s">
        <v>57949</v>
      </c>
      <c r="U21233" s="1" t="s">
        <v>6901</v>
      </c>
      <c r="V21233" s="4">
        <v>44869</v>
      </c>
      <c r="W21233" s="1" t="s">
        <v>72</v>
      </c>
      <c r="X212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234" spans="1:24" x14ac:dyDescent="0.3">
      <c r="A21234" t="s">
        <v>35905</v>
      </c>
      <c r="B21234" t="s">
        <v>35906</v>
      </c>
      <c r="C21234" t="s">
        <v>35909</v>
      </c>
      <c r="D21234" t="s">
        <v>35908</v>
      </c>
      <c r="E21234" t="s">
        <v>76</v>
      </c>
      <c r="F21234" t="s">
        <v>77</v>
      </c>
      <c r="G21234" s="1" t="s">
        <v>78</v>
      </c>
      <c r="H21234" s="1" t="s">
        <v>241</v>
      </c>
      <c r="I21234" s="1" t="s">
        <v>385</v>
      </c>
      <c r="J21234" s="1" t="s">
        <v>1275</v>
      </c>
      <c r="K21234" s="1" t="s">
        <v>242</v>
      </c>
      <c r="L21234" s="1" t="s">
        <v>13</v>
      </c>
      <c r="M21234" s="1">
        <v>2400</v>
      </c>
      <c r="N21234" s="1">
        <v>6.69</v>
      </c>
      <c r="O21234" s="1" t="s">
        <v>146</v>
      </c>
      <c r="P21234" t="s">
        <v>6390</v>
      </c>
      <c r="Q21234" s="1"/>
      <c r="R21234" s="1"/>
      <c r="T21234" t="s">
        <v>57953</v>
      </c>
      <c r="U21234" s="1" t="s">
        <v>6902</v>
      </c>
      <c r="V21234" s="4">
        <v>44869</v>
      </c>
      <c r="W21234" s="1" t="s">
        <v>72</v>
      </c>
      <c r="X212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235" spans="1:24" x14ac:dyDescent="0.3">
      <c r="A21235" t="s">
        <v>35905</v>
      </c>
      <c r="B21235" t="s">
        <v>35906</v>
      </c>
      <c r="C21235" t="s">
        <v>35910</v>
      </c>
      <c r="D21235" t="s">
        <v>35908</v>
      </c>
      <c r="E21235" t="s">
        <v>76</v>
      </c>
      <c r="F21235" t="s">
        <v>77</v>
      </c>
      <c r="G21235" s="1" t="s">
        <v>78</v>
      </c>
      <c r="H21235" s="1" t="s">
        <v>241</v>
      </c>
      <c r="I21235" s="1" t="s">
        <v>385</v>
      </c>
      <c r="J21235" s="1" t="s">
        <v>1275</v>
      </c>
      <c r="K21235" s="1" t="s">
        <v>242</v>
      </c>
      <c r="L21235" s="1" t="s">
        <v>19</v>
      </c>
      <c r="M21235" s="1">
        <v>800</v>
      </c>
      <c r="N21235" s="1">
        <v>6.69</v>
      </c>
      <c r="O21235" s="1" t="s">
        <v>146</v>
      </c>
      <c r="P21235" t="s">
        <v>6390</v>
      </c>
      <c r="Q21235" s="1"/>
      <c r="R21235" s="1"/>
      <c r="T21235" t="s">
        <v>62102</v>
      </c>
      <c r="U21235" s="1" t="s">
        <v>6903</v>
      </c>
      <c r="V21235" s="4">
        <v>44869</v>
      </c>
      <c r="W21235" s="1" t="s">
        <v>72</v>
      </c>
      <c r="X212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236" spans="1:24" x14ac:dyDescent="0.3">
      <c r="A21236" t="s">
        <v>35911</v>
      </c>
      <c r="B21236" t="s">
        <v>35912</v>
      </c>
      <c r="C21236" t="s">
        <v>35913</v>
      </c>
      <c r="D21236" t="s">
        <v>35914</v>
      </c>
      <c r="E21236" t="s">
        <v>76</v>
      </c>
      <c r="F21236" t="s">
        <v>77</v>
      </c>
      <c r="G21236" s="1" t="s">
        <v>78</v>
      </c>
      <c r="H21236" s="1" t="s">
        <v>241</v>
      </c>
      <c r="I21236" s="1" t="s">
        <v>385</v>
      </c>
      <c r="J21236" s="1" t="s">
        <v>25</v>
      </c>
      <c r="K21236" s="1" t="s">
        <v>26</v>
      </c>
      <c r="L21236" s="1" t="s">
        <v>14</v>
      </c>
      <c r="M21236" s="1">
        <v>1600</v>
      </c>
      <c r="N21236" s="1">
        <v>7.18</v>
      </c>
      <c r="O21236" s="1" t="s">
        <v>146</v>
      </c>
      <c r="P21236" t="s">
        <v>6390</v>
      </c>
      <c r="Q21236" s="1"/>
      <c r="R21236" s="1"/>
      <c r="T21236" t="s">
        <v>57949</v>
      </c>
      <c r="U21236" s="1" t="s">
        <v>2521</v>
      </c>
      <c r="V21236" s="4">
        <v>44841</v>
      </c>
      <c r="W21236" s="1" t="s">
        <v>72</v>
      </c>
      <c r="X212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237" spans="1:24" x14ac:dyDescent="0.3">
      <c r="A21237" t="s">
        <v>35911</v>
      </c>
      <c r="B21237" t="s">
        <v>35912</v>
      </c>
      <c r="C21237" t="s">
        <v>35915</v>
      </c>
      <c r="D21237" t="s">
        <v>35914</v>
      </c>
      <c r="E21237" t="s">
        <v>76</v>
      </c>
      <c r="F21237" t="s">
        <v>77</v>
      </c>
      <c r="G21237" s="1" t="s">
        <v>78</v>
      </c>
      <c r="H21237" s="1" t="s">
        <v>241</v>
      </c>
      <c r="I21237" s="1" t="s">
        <v>385</v>
      </c>
      <c r="J21237" s="1" t="s">
        <v>25</v>
      </c>
      <c r="K21237" s="1" t="s">
        <v>26</v>
      </c>
      <c r="L21237" s="1" t="s">
        <v>13</v>
      </c>
      <c r="M21237" s="1">
        <v>1600</v>
      </c>
      <c r="N21237" s="1">
        <v>7.18</v>
      </c>
      <c r="O21237" s="1" t="s">
        <v>146</v>
      </c>
      <c r="P21237" t="s">
        <v>6390</v>
      </c>
      <c r="Q21237" s="1"/>
      <c r="R21237" s="1"/>
      <c r="T21237" t="s">
        <v>57953</v>
      </c>
      <c r="U21237" s="1" t="s">
        <v>2522</v>
      </c>
      <c r="V21237" s="4">
        <v>44841</v>
      </c>
      <c r="W21237" s="1" t="s">
        <v>72</v>
      </c>
      <c r="X212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238" spans="1:24" x14ac:dyDescent="0.3">
      <c r="A21238" t="s">
        <v>35911</v>
      </c>
      <c r="B21238" t="s">
        <v>35912</v>
      </c>
      <c r="C21238" t="s">
        <v>35916</v>
      </c>
      <c r="D21238" t="s">
        <v>35914</v>
      </c>
      <c r="E21238" t="s">
        <v>76</v>
      </c>
      <c r="F21238" t="s">
        <v>77</v>
      </c>
      <c r="G21238" s="1" t="s">
        <v>78</v>
      </c>
      <c r="H21238" s="1" t="s">
        <v>241</v>
      </c>
      <c r="I21238" s="1" t="s">
        <v>385</v>
      </c>
      <c r="J21238" s="1" t="s">
        <v>25</v>
      </c>
      <c r="K21238" s="1" t="s">
        <v>26</v>
      </c>
      <c r="L21238" s="1" t="s">
        <v>12</v>
      </c>
      <c r="M21238" s="1">
        <v>800</v>
      </c>
      <c r="N21238" s="1">
        <v>7.18</v>
      </c>
      <c r="O21238" s="1" t="s">
        <v>146</v>
      </c>
      <c r="P21238" t="s">
        <v>6390</v>
      </c>
      <c r="Q21238" s="1"/>
      <c r="R21238" s="1"/>
      <c r="T21238" t="s">
        <v>57950</v>
      </c>
      <c r="U21238" s="1" t="s">
        <v>2523</v>
      </c>
      <c r="V21238" s="4">
        <v>44841</v>
      </c>
      <c r="W21238" s="1" t="s">
        <v>72</v>
      </c>
      <c r="X212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239" spans="1:24" x14ac:dyDescent="0.3">
      <c r="A21239" t="s">
        <v>35911</v>
      </c>
      <c r="B21239" t="s">
        <v>35912</v>
      </c>
      <c r="C21239" t="s">
        <v>35917</v>
      </c>
      <c r="D21239" t="s">
        <v>35914</v>
      </c>
      <c r="E21239" t="s">
        <v>76</v>
      </c>
      <c r="F21239" t="s">
        <v>77</v>
      </c>
      <c r="G21239" s="1" t="s">
        <v>78</v>
      </c>
      <c r="H21239" s="1" t="s">
        <v>241</v>
      </c>
      <c r="I21239" s="1" t="s">
        <v>385</v>
      </c>
      <c r="J21239" s="1" t="s">
        <v>25</v>
      </c>
      <c r="K21239" s="1" t="s">
        <v>26</v>
      </c>
      <c r="L21239" s="1" t="s">
        <v>19</v>
      </c>
      <c r="M21239" s="1">
        <v>800</v>
      </c>
      <c r="N21239" s="1">
        <v>7.18</v>
      </c>
      <c r="O21239" s="1" t="s">
        <v>146</v>
      </c>
      <c r="P21239" t="s">
        <v>6390</v>
      </c>
      <c r="Q21239" s="1"/>
      <c r="R21239" s="1"/>
      <c r="T21239" t="s">
        <v>62102</v>
      </c>
      <c r="U21239" s="1" t="s">
        <v>2524</v>
      </c>
      <c r="V21239" s="4">
        <v>44841</v>
      </c>
      <c r="W21239" s="1" t="s">
        <v>72</v>
      </c>
      <c r="X212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240" spans="1:24" x14ac:dyDescent="0.3">
      <c r="A21240" t="s">
        <v>35918</v>
      </c>
      <c r="B21240" t="s">
        <v>35919</v>
      </c>
      <c r="C21240" t="s">
        <v>35920</v>
      </c>
      <c r="D21240" t="s">
        <v>35921</v>
      </c>
      <c r="E21240" t="s">
        <v>76</v>
      </c>
      <c r="F21240" t="s">
        <v>77</v>
      </c>
      <c r="G21240" s="1" t="s">
        <v>78</v>
      </c>
      <c r="H21240" s="1" t="s">
        <v>241</v>
      </c>
      <c r="I21240" s="1" t="s">
        <v>385</v>
      </c>
      <c r="J21240" s="1" t="s">
        <v>25</v>
      </c>
      <c r="K21240" s="1" t="s">
        <v>26</v>
      </c>
      <c r="L21240" s="1" t="s">
        <v>14</v>
      </c>
      <c r="M21240" s="1">
        <v>1600</v>
      </c>
      <c r="N21240" s="1">
        <v>7.18</v>
      </c>
      <c r="O21240" s="1" t="s">
        <v>146</v>
      </c>
      <c r="P21240" t="s">
        <v>6390</v>
      </c>
      <c r="Q21240" s="1"/>
      <c r="R21240" s="1"/>
      <c r="T21240" t="s">
        <v>57949</v>
      </c>
      <c r="U21240" s="1" t="s">
        <v>2521</v>
      </c>
      <c r="V21240" s="4">
        <v>44897</v>
      </c>
      <c r="W21240" s="1" t="s">
        <v>72</v>
      </c>
      <c r="X212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241" spans="1:24" x14ac:dyDescent="0.3">
      <c r="A21241" t="s">
        <v>35918</v>
      </c>
      <c r="B21241" t="s">
        <v>35919</v>
      </c>
      <c r="C21241" t="s">
        <v>35922</v>
      </c>
      <c r="D21241" t="s">
        <v>35921</v>
      </c>
      <c r="E21241" t="s">
        <v>76</v>
      </c>
      <c r="F21241" t="s">
        <v>77</v>
      </c>
      <c r="G21241" s="1" t="s">
        <v>78</v>
      </c>
      <c r="H21241" s="1" t="s">
        <v>241</v>
      </c>
      <c r="I21241" s="1" t="s">
        <v>385</v>
      </c>
      <c r="J21241" s="1" t="s">
        <v>25</v>
      </c>
      <c r="K21241" s="1" t="s">
        <v>26</v>
      </c>
      <c r="L21241" s="1" t="s">
        <v>13</v>
      </c>
      <c r="M21241" s="1">
        <v>1600</v>
      </c>
      <c r="N21241" s="1">
        <v>7.18</v>
      </c>
      <c r="O21241" s="1" t="s">
        <v>146</v>
      </c>
      <c r="P21241" t="s">
        <v>6390</v>
      </c>
      <c r="Q21241" s="1"/>
      <c r="R21241" s="1"/>
      <c r="T21241" t="s">
        <v>57953</v>
      </c>
      <c r="U21241" s="1" t="s">
        <v>2522</v>
      </c>
      <c r="V21241" s="4">
        <v>44897</v>
      </c>
      <c r="W21241" s="1" t="s">
        <v>72</v>
      </c>
      <c r="X212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242" spans="1:24" x14ac:dyDescent="0.3">
      <c r="A21242" t="s">
        <v>35918</v>
      </c>
      <c r="B21242" t="s">
        <v>35919</v>
      </c>
      <c r="C21242" t="s">
        <v>35923</v>
      </c>
      <c r="D21242" t="s">
        <v>35921</v>
      </c>
      <c r="E21242" t="s">
        <v>76</v>
      </c>
      <c r="F21242" t="s">
        <v>77</v>
      </c>
      <c r="G21242" s="1" t="s">
        <v>78</v>
      </c>
      <c r="H21242" s="1" t="s">
        <v>241</v>
      </c>
      <c r="I21242" s="1" t="s">
        <v>385</v>
      </c>
      <c r="J21242" s="1" t="s">
        <v>25</v>
      </c>
      <c r="K21242" s="1" t="s">
        <v>26</v>
      </c>
      <c r="L21242" s="1" t="s">
        <v>12</v>
      </c>
      <c r="M21242" s="1">
        <v>800</v>
      </c>
      <c r="N21242" s="1">
        <v>7.18</v>
      </c>
      <c r="O21242" s="1" t="s">
        <v>146</v>
      </c>
      <c r="P21242" t="s">
        <v>6390</v>
      </c>
      <c r="Q21242" s="1"/>
      <c r="R21242" s="1"/>
      <c r="T21242" t="s">
        <v>57950</v>
      </c>
      <c r="U21242" s="1" t="s">
        <v>2523</v>
      </c>
      <c r="V21242" s="4">
        <v>44897</v>
      </c>
      <c r="W21242" s="1" t="s">
        <v>72</v>
      </c>
      <c r="X212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243" spans="1:24" x14ac:dyDescent="0.3">
      <c r="A21243" t="s">
        <v>35918</v>
      </c>
      <c r="B21243" t="s">
        <v>35919</v>
      </c>
      <c r="C21243" t="s">
        <v>35924</v>
      </c>
      <c r="D21243" t="s">
        <v>35921</v>
      </c>
      <c r="E21243" t="s">
        <v>76</v>
      </c>
      <c r="F21243" t="s">
        <v>77</v>
      </c>
      <c r="G21243" s="1" t="s">
        <v>78</v>
      </c>
      <c r="H21243" s="1" t="s">
        <v>241</v>
      </c>
      <c r="I21243" s="1" t="s">
        <v>385</v>
      </c>
      <c r="J21243" s="1" t="s">
        <v>25</v>
      </c>
      <c r="K21243" s="1" t="s">
        <v>26</v>
      </c>
      <c r="L21243" s="1" t="s">
        <v>19</v>
      </c>
      <c r="M21243" s="1">
        <v>800</v>
      </c>
      <c r="N21243" s="1">
        <v>7.18</v>
      </c>
      <c r="O21243" s="1" t="s">
        <v>146</v>
      </c>
      <c r="P21243" t="s">
        <v>6390</v>
      </c>
      <c r="Q21243" s="1"/>
      <c r="R21243" s="1"/>
      <c r="T21243" t="s">
        <v>62102</v>
      </c>
      <c r="U21243" s="1" t="s">
        <v>2524</v>
      </c>
      <c r="V21243" s="4">
        <v>44897</v>
      </c>
      <c r="W21243" s="1" t="s">
        <v>72</v>
      </c>
      <c r="X212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244" spans="1:24" x14ac:dyDescent="0.3">
      <c r="A21244" t="s">
        <v>35925</v>
      </c>
      <c r="B21244" t="s">
        <v>35926</v>
      </c>
      <c r="C21244" t="s">
        <v>35927</v>
      </c>
      <c r="D21244" t="s">
        <v>35928</v>
      </c>
      <c r="E21244" t="s">
        <v>76</v>
      </c>
      <c r="F21244" t="s">
        <v>77</v>
      </c>
      <c r="G21244" s="1" t="s">
        <v>78</v>
      </c>
      <c r="H21244" s="1" t="s">
        <v>374</v>
      </c>
      <c r="I21244" s="1" t="s">
        <v>375</v>
      </c>
      <c r="J21244" s="1" t="s">
        <v>1269</v>
      </c>
      <c r="K21244" s="1" t="s">
        <v>30046</v>
      </c>
      <c r="L21244" s="1" t="s">
        <v>14</v>
      </c>
      <c r="M21244" s="1">
        <v>400</v>
      </c>
      <c r="N21244" s="1">
        <v>8.1999999999999993</v>
      </c>
      <c r="O21244" s="1" t="s">
        <v>146</v>
      </c>
      <c r="P21244" t="s">
        <v>6404</v>
      </c>
      <c r="Q21244" s="1"/>
      <c r="R21244" s="1"/>
      <c r="T21244" t="s">
        <v>57949</v>
      </c>
      <c r="U21244" s="1" t="s">
        <v>35929</v>
      </c>
      <c r="V21244" s="4">
        <v>44841</v>
      </c>
      <c r="W21244" s="1" t="s">
        <v>72</v>
      </c>
      <c r="X212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245" spans="1:24" x14ac:dyDescent="0.3">
      <c r="A21245" t="s">
        <v>35925</v>
      </c>
      <c r="B21245" t="s">
        <v>35926</v>
      </c>
      <c r="C21245" t="s">
        <v>35930</v>
      </c>
      <c r="D21245" t="s">
        <v>35928</v>
      </c>
      <c r="E21245" t="s">
        <v>76</v>
      </c>
      <c r="F21245" t="s">
        <v>77</v>
      </c>
      <c r="G21245" s="1" t="s">
        <v>78</v>
      </c>
      <c r="H21245" s="1" t="s">
        <v>374</v>
      </c>
      <c r="I21245" s="1" t="s">
        <v>375</v>
      </c>
      <c r="J21245" s="1" t="s">
        <v>1269</v>
      </c>
      <c r="K21245" s="1" t="s">
        <v>30046</v>
      </c>
      <c r="L21245" s="1" t="s">
        <v>13</v>
      </c>
      <c r="M21245" s="1">
        <v>400</v>
      </c>
      <c r="N21245" s="1">
        <v>8.1999999999999993</v>
      </c>
      <c r="O21245" s="1" t="s">
        <v>146</v>
      </c>
      <c r="P21245" t="s">
        <v>6404</v>
      </c>
      <c r="Q21245" s="1"/>
      <c r="R21245" s="1"/>
      <c r="T21245" t="s">
        <v>57953</v>
      </c>
      <c r="U21245" s="1" t="s">
        <v>35931</v>
      </c>
      <c r="V21245" s="4">
        <v>44841</v>
      </c>
      <c r="W21245" s="1" t="s">
        <v>72</v>
      </c>
      <c r="X212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246" spans="1:24" x14ac:dyDescent="0.3">
      <c r="A21246" t="s">
        <v>35925</v>
      </c>
      <c r="B21246" t="s">
        <v>35926</v>
      </c>
      <c r="C21246" t="s">
        <v>35932</v>
      </c>
      <c r="D21246" t="s">
        <v>35928</v>
      </c>
      <c r="E21246" t="s">
        <v>76</v>
      </c>
      <c r="F21246" t="s">
        <v>77</v>
      </c>
      <c r="G21246" s="1" t="s">
        <v>78</v>
      </c>
      <c r="H21246" s="1" t="s">
        <v>374</v>
      </c>
      <c r="I21246" s="1" t="s">
        <v>375</v>
      </c>
      <c r="J21246" s="1" t="s">
        <v>1269</v>
      </c>
      <c r="K21246" s="1" t="s">
        <v>30046</v>
      </c>
      <c r="L21246" s="1" t="s">
        <v>12</v>
      </c>
      <c r="M21246" s="1">
        <v>200</v>
      </c>
      <c r="N21246" s="1">
        <v>8.1999999999999993</v>
      </c>
      <c r="O21246" s="1" t="s">
        <v>146</v>
      </c>
      <c r="P21246" t="s">
        <v>6404</v>
      </c>
      <c r="Q21246" s="1"/>
      <c r="R21246" s="1"/>
      <c r="T21246" t="s">
        <v>57950</v>
      </c>
      <c r="U21246" s="1" t="s">
        <v>35933</v>
      </c>
      <c r="V21246" s="4">
        <v>44841</v>
      </c>
      <c r="W21246" s="1" t="s">
        <v>72</v>
      </c>
      <c r="X212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247" spans="1:24" x14ac:dyDescent="0.3">
      <c r="A21247" t="s">
        <v>35925</v>
      </c>
      <c r="B21247" t="s">
        <v>35926</v>
      </c>
      <c r="C21247" t="s">
        <v>35934</v>
      </c>
      <c r="D21247" t="s">
        <v>35928</v>
      </c>
      <c r="E21247" t="s">
        <v>76</v>
      </c>
      <c r="F21247" t="s">
        <v>77</v>
      </c>
      <c r="G21247" s="1" t="s">
        <v>78</v>
      </c>
      <c r="H21247" s="1" t="s">
        <v>374</v>
      </c>
      <c r="I21247" s="1" t="s">
        <v>375</v>
      </c>
      <c r="J21247" s="1" t="s">
        <v>1269</v>
      </c>
      <c r="K21247" s="1" t="s">
        <v>30046</v>
      </c>
      <c r="L21247" s="1" t="s">
        <v>19</v>
      </c>
      <c r="M21247" s="1">
        <v>200</v>
      </c>
      <c r="N21247" s="1">
        <v>8.1999999999999993</v>
      </c>
      <c r="O21247" s="1" t="s">
        <v>146</v>
      </c>
      <c r="P21247" t="s">
        <v>6404</v>
      </c>
      <c r="Q21247" s="1"/>
      <c r="R21247" s="1"/>
      <c r="T21247" t="s">
        <v>62102</v>
      </c>
      <c r="U21247" s="1" t="s">
        <v>35935</v>
      </c>
      <c r="V21247" s="4">
        <v>44841</v>
      </c>
      <c r="W21247" s="1" t="s">
        <v>72</v>
      </c>
      <c r="X212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248" spans="1:24" x14ac:dyDescent="0.3">
      <c r="A21248" t="s">
        <v>35947</v>
      </c>
      <c r="B21248" t="s">
        <v>35948</v>
      </c>
      <c r="C21248" t="s">
        <v>35949</v>
      </c>
      <c r="D21248" t="s">
        <v>35950</v>
      </c>
      <c r="E21248" t="s">
        <v>76</v>
      </c>
      <c r="F21248" t="s">
        <v>77</v>
      </c>
      <c r="G21248" s="1" t="s">
        <v>78</v>
      </c>
      <c r="H21248" s="1" t="s">
        <v>374</v>
      </c>
      <c r="I21248" s="1" t="s">
        <v>375</v>
      </c>
      <c r="J21248" s="1" t="s">
        <v>1269</v>
      </c>
      <c r="K21248" s="1" t="s">
        <v>30046</v>
      </c>
      <c r="L21248" s="1" t="s">
        <v>14</v>
      </c>
      <c r="M21248" s="1">
        <v>400</v>
      </c>
      <c r="N21248" s="1">
        <v>8.1999999999999993</v>
      </c>
      <c r="O21248" s="1" t="s">
        <v>146</v>
      </c>
      <c r="P21248" t="s">
        <v>6404</v>
      </c>
      <c r="Q21248" s="1"/>
      <c r="R21248" s="1"/>
      <c r="T21248" t="s">
        <v>57949</v>
      </c>
      <c r="U21248" s="1" t="s">
        <v>35929</v>
      </c>
      <c r="V21248" s="4">
        <v>44869</v>
      </c>
      <c r="W21248" s="1" t="s">
        <v>72</v>
      </c>
      <c r="X212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249" spans="1:24" x14ac:dyDescent="0.3">
      <c r="A21249" t="s">
        <v>35947</v>
      </c>
      <c r="B21249" t="s">
        <v>35948</v>
      </c>
      <c r="C21249" t="s">
        <v>35951</v>
      </c>
      <c r="D21249" t="s">
        <v>35950</v>
      </c>
      <c r="E21249" t="s">
        <v>76</v>
      </c>
      <c r="F21249" t="s">
        <v>77</v>
      </c>
      <c r="G21249" s="1" t="s">
        <v>78</v>
      </c>
      <c r="H21249" s="1" t="s">
        <v>374</v>
      </c>
      <c r="I21249" s="1" t="s">
        <v>375</v>
      </c>
      <c r="J21249" s="1" t="s">
        <v>1269</v>
      </c>
      <c r="K21249" s="1" t="s">
        <v>30046</v>
      </c>
      <c r="L21249" s="1" t="s">
        <v>13</v>
      </c>
      <c r="M21249" s="1">
        <v>400</v>
      </c>
      <c r="N21249" s="1">
        <v>8.1999999999999993</v>
      </c>
      <c r="O21249" s="1" t="s">
        <v>146</v>
      </c>
      <c r="P21249" t="s">
        <v>6404</v>
      </c>
      <c r="Q21249" s="1"/>
      <c r="R21249" s="1"/>
      <c r="T21249" t="s">
        <v>57953</v>
      </c>
      <c r="U21249" s="1" t="s">
        <v>35931</v>
      </c>
      <c r="V21249" s="4">
        <v>44869</v>
      </c>
      <c r="W21249" s="1" t="s">
        <v>72</v>
      </c>
      <c r="X212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250" spans="1:24" x14ac:dyDescent="0.3">
      <c r="A21250" t="s">
        <v>35947</v>
      </c>
      <c r="B21250" t="s">
        <v>35948</v>
      </c>
      <c r="C21250" t="s">
        <v>35952</v>
      </c>
      <c r="D21250" t="s">
        <v>35950</v>
      </c>
      <c r="E21250" t="s">
        <v>76</v>
      </c>
      <c r="F21250" t="s">
        <v>77</v>
      </c>
      <c r="G21250" s="1" t="s">
        <v>78</v>
      </c>
      <c r="H21250" s="1" t="s">
        <v>374</v>
      </c>
      <c r="I21250" s="1" t="s">
        <v>375</v>
      </c>
      <c r="J21250" s="1" t="s">
        <v>1269</v>
      </c>
      <c r="K21250" s="1" t="s">
        <v>30046</v>
      </c>
      <c r="L21250" s="1" t="s">
        <v>12</v>
      </c>
      <c r="M21250" s="1">
        <v>200</v>
      </c>
      <c r="N21250" s="1">
        <v>8.1999999999999993</v>
      </c>
      <c r="O21250" s="1" t="s">
        <v>146</v>
      </c>
      <c r="P21250" t="s">
        <v>6404</v>
      </c>
      <c r="Q21250" s="1"/>
      <c r="R21250" s="1"/>
      <c r="T21250" t="s">
        <v>57950</v>
      </c>
      <c r="U21250" s="1" t="s">
        <v>35933</v>
      </c>
      <c r="V21250" s="4">
        <v>44869</v>
      </c>
      <c r="W21250" s="1" t="s">
        <v>72</v>
      </c>
      <c r="X212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251" spans="1:24" x14ac:dyDescent="0.3">
      <c r="A21251" t="s">
        <v>35947</v>
      </c>
      <c r="B21251" t="s">
        <v>35948</v>
      </c>
      <c r="C21251" t="s">
        <v>35953</v>
      </c>
      <c r="D21251" t="s">
        <v>35950</v>
      </c>
      <c r="E21251" t="s">
        <v>76</v>
      </c>
      <c r="F21251" t="s">
        <v>77</v>
      </c>
      <c r="G21251" s="1" t="s">
        <v>78</v>
      </c>
      <c r="H21251" s="1" t="s">
        <v>374</v>
      </c>
      <c r="I21251" s="1" t="s">
        <v>375</v>
      </c>
      <c r="J21251" s="1" t="s">
        <v>1269</v>
      </c>
      <c r="K21251" s="1" t="s">
        <v>30046</v>
      </c>
      <c r="L21251" s="1" t="s">
        <v>19</v>
      </c>
      <c r="M21251" s="1">
        <v>200</v>
      </c>
      <c r="N21251" s="1">
        <v>8.1999999999999993</v>
      </c>
      <c r="O21251" s="1" t="s">
        <v>146</v>
      </c>
      <c r="P21251" t="s">
        <v>6404</v>
      </c>
      <c r="Q21251" s="1"/>
      <c r="R21251" s="1"/>
      <c r="T21251" t="s">
        <v>62102</v>
      </c>
      <c r="U21251" s="1" t="s">
        <v>35935</v>
      </c>
      <c r="V21251" s="4">
        <v>44869</v>
      </c>
      <c r="W21251" s="1" t="s">
        <v>72</v>
      </c>
      <c r="X212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252" spans="1:24" x14ac:dyDescent="0.3">
      <c r="A21252" t="s">
        <v>35947</v>
      </c>
      <c r="B21252" t="s">
        <v>35954</v>
      </c>
      <c r="C21252" t="s">
        <v>35955</v>
      </c>
      <c r="D21252" t="s">
        <v>35950</v>
      </c>
      <c r="E21252" t="s">
        <v>76</v>
      </c>
      <c r="F21252" t="s">
        <v>77</v>
      </c>
      <c r="G21252" s="1" t="s">
        <v>78</v>
      </c>
      <c r="H21252" s="1" t="s">
        <v>374</v>
      </c>
      <c r="I21252" s="1" t="s">
        <v>375</v>
      </c>
      <c r="J21252" s="1" t="s">
        <v>1619</v>
      </c>
      <c r="K21252" s="1" t="s">
        <v>254</v>
      </c>
      <c r="L21252" s="1" t="s">
        <v>14</v>
      </c>
      <c r="M21252" s="1">
        <v>400</v>
      </c>
      <c r="N21252" s="1">
        <v>7.9</v>
      </c>
      <c r="O21252" s="1" t="s">
        <v>146</v>
      </c>
      <c r="P21252" t="s">
        <v>6404</v>
      </c>
      <c r="Q21252" s="1"/>
      <c r="R21252" s="1"/>
      <c r="T21252" t="s">
        <v>57954</v>
      </c>
      <c r="U21252" s="1" t="s">
        <v>35940</v>
      </c>
      <c r="V21252" s="4">
        <v>44869</v>
      </c>
      <c r="W21252" s="1" t="s">
        <v>72</v>
      </c>
      <c r="X212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253" spans="1:24" x14ac:dyDescent="0.3">
      <c r="A21253" t="s">
        <v>35947</v>
      </c>
      <c r="B21253" t="s">
        <v>35954</v>
      </c>
      <c r="C21253" t="s">
        <v>35956</v>
      </c>
      <c r="D21253" t="s">
        <v>35950</v>
      </c>
      <c r="E21253" t="s">
        <v>76</v>
      </c>
      <c r="F21253" t="s">
        <v>77</v>
      </c>
      <c r="G21253" s="1" t="s">
        <v>78</v>
      </c>
      <c r="H21253" s="1" t="s">
        <v>374</v>
      </c>
      <c r="I21253" s="1" t="s">
        <v>375</v>
      </c>
      <c r="J21253" s="1" t="s">
        <v>1619</v>
      </c>
      <c r="K21253" s="1" t="s">
        <v>254</v>
      </c>
      <c r="L21253" s="1" t="s">
        <v>13</v>
      </c>
      <c r="M21253" s="1">
        <v>400</v>
      </c>
      <c r="N21253" s="1">
        <v>7.9</v>
      </c>
      <c r="O21253" s="1" t="s">
        <v>146</v>
      </c>
      <c r="P21253" t="s">
        <v>6404</v>
      </c>
      <c r="Q21253" s="1"/>
      <c r="R21253" s="1"/>
      <c r="T21253" t="s">
        <v>57958</v>
      </c>
      <c r="U21253" s="1" t="s">
        <v>35942</v>
      </c>
      <c r="V21253" s="4">
        <v>44869</v>
      </c>
      <c r="W21253" s="1" t="s">
        <v>72</v>
      </c>
      <c r="X212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254" spans="1:24" x14ac:dyDescent="0.3">
      <c r="A21254" t="s">
        <v>35947</v>
      </c>
      <c r="B21254" t="s">
        <v>35954</v>
      </c>
      <c r="C21254" t="s">
        <v>35957</v>
      </c>
      <c r="D21254" t="s">
        <v>35950</v>
      </c>
      <c r="E21254" t="s">
        <v>76</v>
      </c>
      <c r="F21254" t="s">
        <v>77</v>
      </c>
      <c r="G21254" s="1" t="s">
        <v>78</v>
      </c>
      <c r="H21254" s="1" t="s">
        <v>374</v>
      </c>
      <c r="I21254" s="1" t="s">
        <v>375</v>
      </c>
      <c r="J21254" s="1" t="s">
        <v>1619</v>
      </c>
      <c r="K21254" s="1" t="s">
        <v>254</v>
      </c>
      <c r="L21254" s="1" t="s">
        <v>12</v>
      </c>
      <c r="M21254" s="1">
        <v>200</v>
      </c>
      <c r="N21254" s="1">
        <v>7.9</v>
      </c>
      <c r="O21254" s="1" t="s">
        <v>146</v>
      </c>
      <c r="P21254" t="s">
        <v>6404</v>
      </c>
      <c r="Q21254" s="1"/>
      <c r="R21254" s="1"/>
      <c r="T21254" t="s">
        <v>57955</v>
      </c>
      <c r="U21254" s="1" t="s">
        <v>35944</v>
      </c>
      <c r="V21254" s="4">
        <v>44869</v>
      </c>
      <c r="W21254" s="1" t="s">
        <v>72</v>
      </c>
      <c r="X212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255" spans="1:24" x14ac:dyDescent="0.3">
      <c r="A21255" t="s">
        <v>35947</v>
      </c>
      <c r="B21255" t="s">
        <v>35954</v>
      </c>
      <c r="C21255" t="s">
        <v>35958</v>
      </c>
      <c r="D21255" t="s">
        <v>35950</v>
      </c>
      <c r="E21255" t="s">
        <v>76</v>
      </c>
      <c r="F21255" t="s">
        <v>77</v>
      </c>
      <c r="G21255" s="1" t="s">
        <v>78</v>
      </c>
      <c r="H21255" s="1" t="s">
        <v>374</v>
      </c>
      <c r="I21255" s="1" t="s">
        <v>375</v>
      </c>
      <c r="J21255" s="1" t="s">
        <v>1619</v>
      </c>
      <c r="K21255" s="1" t="s">
        <v>254</v>
      </c>
      <c r="L21255" s="1" t="s">
        <v>19</v>
      </c>
      <c r="M21255" s="1">
        <v>200</v>
      </c>
      <c r="N21255" s="1">
        <v>7.9</v>
      </c>
      <c r="O21255" s="1" t="s">
        <v>146</v>
      </c>
      <c r="P21255" t="s">
        <v>6404</v>
      </c>
      <c r="Q21255" s="1"/>
      <c r="R21255" s="1"/>
      <c r="T21255" t="s">
        <v>60962</v>
      </c>
      <c r="U21255" s="1" t="s">
        <v>35946</v>
      </c>
      <c r="V21255" s="4">
        <v>44869</v>
      </c>
      <c r="W21255" s="1" t="s">
        <v>72</v>
      </c>
      <c r="X212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256" spans="1:24" x14ac:dyDescent="0.3">
      <c r="A21256" t="s">
        <v>35936</v>
      </c>
      <c r="B21256" t="s">
        <v>35937</v>
      </c>
      <c r="C21256" t="s">
        <v>35938</v>
      </c>
      <c r="D21256" t="s">
        <v>35939</v>
      </c>
      <c r="E21256" t="s">
        <v>76</v>
      </c>
      <c r="F21256" t="s">
        <v>77</v>
      </c>
      <c r="G21256" s="1" t="s">
        <v>78</v>
      </c>
      <c r="H21256" s="1" t="s">
        <v>374</v>
      </c>
      <c r="I21256" s="1" t="s">
        <v>375</v>
      </c>
      <c r="J21256" s="1" t="s">
        <v>1619</v>
      </c>
      <c r="K21256" s="1" t="s">
        <v>254</v>
      </c>
      <c r="L21256" s="1" t="s">
        <v>14</v>
      </c>
      <c r="M21256" s="1">
        <v>400</v>
      </c>
      <c r="N21256" s="1">
        <v>7.9</v>
      </c>
      <c r="O21256" s="1" t="s">
        <v>146</v>
      </c>
      <c r="P21256" t="s">
        <v>6404</v>
      </c>
      <c r="Q21256" s="1"/>
      <c r="R21256" s="1"/>
      <c r="T21256" t="s">
        <v>57949</v>
      </c>
      <c r="U21256" s="1" t="s">
        <v>35940</v>
      </c>
      <c r="V21256" s="4">
        <v>44897</v>
      </c>
      <c r="W21256" s="1" t="s">
        <v>72</v>
      </c>
      <c r="X212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257" spans="1:24" x14ac:dyDescent="0.3">
      <c r="A21257" t="s">
        <v>35936</v>
      </c>
      <c r="B21257" t="s">
        <v>35937</v>
      </c>
      <c r="C21257" t="s">
        <v>35941</v>
      </c>
      <c r="D21257" t="s">
        <v>35939</v>
      </c>
      <c r="E21257" t="s">
        <v>76</v>
      </c>
      <c r="F21257" t="s">
        <v>77</v>
      </c>
      <c r="G21257" s="1" t="s">
        <v>78</v>
      </c>
      <c r="H21257" s="1" t="s">
        <v>374</v>
      </c>
      <c r="I21257" s="1" t="s">
        <v>375</v>
      </c>
      <c r="J21257" s="1" t="s">
        <v>1619</v>
      </c>
      <c r="K21257" s="1" t="s">
        <v>254</v>
      </c>
      <c r="L21257" s="1" t="s">
        <v>13</v>
      </c>
      <c r="M21257" s="1">
        <v>400</v>
      </c>
      <c r="N21257" s="1">
        <v>7.9</v>
      </c>
      <c r="O21257" s="1" t="s">
        <v>146</v>
      </c>
      <c r="P21257" t="s">
        <v>6404</v>
      </c>
      <c r="Q21257" s="1"/>
      <c r="R21257" s="1"/>
      <c r="T21257" t="s">
        <v>57953</v>
      </c>
      <c r="U21257" s="1" t="s">
        <v>35942</v>
      </c>
      <c r="V21257" s="4">
        <v>44897</v>
      </c>
      <c r="W21257" s="1" t="s">
        <v>72</v>
      </c>
      <c r="X212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258" spans="1:24" x14ac:dyDescent="0.3">
      <c r="A21258" t="s">
        <v>35936</v>
      </c>
      <c r="B21258" t="s">
        <v>35937</v>
      </c>
      <c r="C21258" t="s">
        <v>35943</v>
      </c>
      <c r="D21258" t="s">
        <v>35939</v>
      </c>
      <c r="E21258" t="s">
        <v>76</v>
      </c>
      <c r="F21258" t="s">
        <v>77</v>
      </c>
      <c r="G21258" s="1" t="s">
        <v>78</v>
      </c>
      <c r="H21258" s="1" t="s">
        <v>374</v>
      </c>
      <c r="I21258" s="1" t="s">
        <v>375</v>
      </c>
      <c r="J21258" s="1" t="s">
        <v>1619</v>
      </c>
      <c r="K21258" s="1" t="s">
        <v>254</v>
      </c>
      <c r="L21258" s="1" t="s">
        <v>12</v>
      </c>
      <c r="M21258" s="1">
        <v>200</v>
      </c>
      <c r="N21258" s="1">
        <v>7.9</v>
      </c>
      <c r="O21258" s="1" t="s">
        <v>146</v>
      </c>
      <c r="P21258" t="s">
        <v>6404</v>
      </c>
      <c r="Q21258" s="1"/>
      <c r="R21258" s="1"/>
      <c r="T21258" t="s">
        <v>57950</v>
      </c>
      <c r="U21258" s="1" t="s">
        <v>35944</v>
      </c>
      <c r="V21258" s="4">
        <v>44897</v>
      </c>
      <c r="W21258" s="1" t="s">
        <v>72</v>
      </c>
      <c r="X212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259" spans="1:24" x14ac:dyDescent="0.3">
      <c r="A21259" t="s">
        <v>35936</v>
      </c>
      <c r="B21259" t="s">
        <v>35937</v>
      </c>
      <c r="C21259" t="s">
        <v>35945</v>
      </c>
      <c r="D21259" t="s">
        <v>35939</v>
      </c>
      <c r="E21259" t="s">
        <v>76</v>
      </c>
      <c r="F21259" t="s">
        <v>77</v>
      </c>
      <c r="G21259" s="1" t="s">
        <v>78</v>
      </c>
      <c r="H21259" s="1" t="s">
        <v>374</v>
      </c>
      <c r="I21259" s="1" t="s">
        <v>375</v>
      </c>
      <c r="J21259" s="1" t="s">
        <v>1619</v>
      </c>
      <c r="K21259" s="1" t="s">
        <v>254</v>
      </c>
      <c r="L21259" s="1" t="s">
        <v>19</v>
      </c>
      <c r="M21259" s="1">
        <v>200</v>
      </c>
      <c r="N21259" s="1">
        <v>7.9</v>
      </c>
      <c r="O21259" s="1" t="s">
        <v>146</v>
      </c>
      <c r="P21259" t="s">
        <v>6404</v>
      </c>
      <c r="Q21259" s="1"/>
      <c r="R21259" s="1"/>
      <c r="T21259" t="s">
        <v>62102</v>
      </c>
      <c r="U21259" s="1" t="s">
        <v>35946</v>
      </c>
      <c r="V21259" s="4">
        <v>44897</v>
      </c>
      <c r="W21259" s="1" t="s">
        <v>72</v>
      </c>
      <c r="X212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260" spans="1:24" x14ac:dyDescent="0.3">
      <c r="A21260" t="s">
        <v>35597</v>
      </c>
      <c r="B21260" t="s">
        <v>35598</v>
      </c>
      <c r="C21260" t="s">
        <v>35599</v>
      </c>
      <c r="D21260" t="s">
        <v>35600</v>
      </c>
      <c r="E21260" t="s">
        <v>76</v>
      </c>
      <c r="F21260" t="s">
        <v>77</v>
      </c>
      <c r="G21260" s="1" t="s">
        <v>78</v>
      </c>
      <c r="H21260" s="1" t="s">
        <v>374</v>
      </c>
      <c r="I21260" s="1" t="s">
        <v>382</v>
      </c>
      <c r="J21260" s="1" t="s">
        <v>1304</v>
      </c>
      <c r="K21260" s="1" t="s">
        <v>155</v>
      </c>
      <c r="L21260" s="1" t="s">
        <v>14</v>
      </c>
      <c r="M21260" s="1">
        <v>400</v>
      </c>
      <c r="N21260" s="1">
        <v>7.19</v>
      </c>
      <c r="O21260" s="1" t="s">
        <v>146</v>
      </c>
      <c r="P21260" t="s">
        <v>6403</v>
      </c>
      <c r="Q21260" s="1"/>
      <c r="R21260" s="1" t="s">
        <v>2515</v>
      </c>
      <c r="S21260" t="s">
        <v>70787</v>
      </c>
      <c r="T21260" t="s">
        <v>57939</v>
      </c>
      <c r="U21260" s="1" t="s">
        <v>2516</v>
      </c>
      <c r="V21260" s="4">
        <v>44690</v>
      </c>
      <c r="W21260" s="1" t="s">
        <v>72</v>
      </c>
      <c r="X212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261" spans="1:24" x14ac:dyDescent="0.3">
      <c r="A21261" t="s">
        <v>35597</v>
      </c>
      <c r="B21261" t="s">
        <v>35598</v>
      </c>
      <c r="C21261" t="s">
        <v>35599</v>
      </c>
      <c r="D21261" t="s">
        <v>35600</v>
      </c>
      <c r="E21261" t="s">
        <v>76</v>
      </c>
      <c r="F21261" t="s">
        <v>77</v>
      </c>
      <c r="G21261" s="1" t="s">
        <v>78</v>
      </c>
      <c r="H21261" s="1" t="s">
        <v>374</v>
      </c>
      <c r="I21261" s="1" t="s">
        <v>382</v>
      </c>
      <c r="J21261" s="1" t="s">
        <v>1304</v>
      </c>
      <c r="K21261" s="1" t="s">
        <v>155</v>
      </c>
      <c r="L21261" s="1" t="s">
        <v>14</v>
      </c>
      <c r="M21261" s="1">
        <v>400</v>
      </c>
      <c r="N21261" s="1">
        <v>7.19</v>
      </c>
      <c r="O21261" s="1" t="s">
        <v>146</v>
      </c>
      <c r="P21261" t="s">
        <v>6403</v>
      </c>
      <c r="Q21261" s="1"/>
      <c r="R21261" s="1" t="s">
        <v>2515</v>
      </c>
      <c r="S21261" t="s">
        <v>70787</v>
      </c>
      <c r="T21261" t="s">
        <v>57939</v>
      </c>
      <c r="U21261" s="1" t="s">
        <v>2516</v>
      </c>
      <c r="V21261" s="4">
        <v>44690</v>
      </c>
      <c r="W21261" s="1" t="s">
        <v>72</v>
      </c>
      <c r="X212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262" spans="1:24" x14ac:dyDescent="0.3">
      <c r="A21262" t="s">
        <v>35597</v>
      </c>
      <c r="B21262" t="s">
        <v>35598</v>
      </c>
      <c r="C21262" t="s">
        <v>35599</v>
      </c>
      <c r="D21262" t="s">
        <v>35600</v>
      </c>
      <c r="E21262" t="s">
        <v>76</v>
      </c>
      <c r="F21262" t="s">
        <v>77</v>
      </c>
      <c r="G21262" s="1" t="s">
        <v>78</v>
      </c>
      <c r="H21262" s="1" t="s">
        <v>374</v>
      </c>
      <c r="I21262" s="1" t="s">
        <v>382</v>
      </c>
      <c r="J21262" s="1" t="s">
        <v>1304</v>
      </c>
      <c r="K21262" s="1" t="s">
        <v>155</v>
      </c>
      <c r="L21262" s="1" t="s">
        <v>14</v>
      </c>
      <c r="M21262" s="1">
        <v>400</v>
      </c>
      <c r="N21262" s="1">
        <v>7.19</v>
      </c>
      <c r="O21262" s="1" t="s">
        <v>146</v>
      </c>
      <c r="P21262" t="s">
        <v>6403</v>
      </c>
      <c r="Q21262" s="1"/>
      <c r="R21262" s="1" t="s">
        <v>2515</v>
      </c>
      <c r="S21262" t="s">
        <v>70787</v>
      </c>
      <c r="T21262" t="s">
        <v>57939</v>
      </c>
      <c r="U21262" s="1" t="s">
        <v>2516</v>
      </c>
      <c r="V21262" s="4">
        <v>44690</v>
      </c>
      <c r="W21262" s="1" t="s">
        <v>72</v>
      </c>
      <c r="X212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263" spans="1:24" x14ac:dyDescent="0.3">
      <c r="A21263" t="s">
        <v>35597</v>
      </c>
      <c r="B21263" t="s">
        <v>35598</v>
      </c>
      <c r="C21263" t="s">
        <v>35599</v>
      </c>
      <c r="D21263" t="s">
        <v>35600</v>
      </c>
      <c r="E21263" t="s">
        <v>76</v>
      </c>
      <c r="F21263" t="s">
        <v>77</v>
      </c>
      <c r="G21263" s="1" t="s">
        <v>78</v>
      </c>
      <c r="H21263" s="1" t="s">
        <v>374</v>
      </c>
      <c r="I21263" s="1" t="s">
        <v>382</v>
      </c>
      <c r="J21263" s="1" t="s">
        <v>1304</v>
      </c>
      <c r="K21263" s="1" t="s">
        <v>155</v>
      </c>
      <c r="L21263" s="1" t="s">
        <v>14</v>
      </c>
      <c r="M21263" s="1">
        <v>400</v>
      </c>
      <c r="N21263" s="1">
        <v>7.19</v>
      </c>
      <c r="O21263" s="1" t="s">
        <v>146</v>
      </c>
      <c r="P21263" t="s">
        <v>6403</v>
      </c>
      <c r="Q21263" s="1"/>
      <c r="R21263" s="1" t="s">
        <v>2515</v>
      </c>
      <c r="S21263" t="s">
        <v>70787</v>
      </c>
      <c r="T21263" t="s">
        <v>57939</v>
      </c>
      <c r="U21263" s="1" t="s">
        <v>2516</v>
      </c>
      <c r="V21263" s="4">
        <v>44690</v>
      </c>
      <c r="W21263" s="1" t="s">
        <v>72</v>
      </c>
      <c r="X212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264" spans="1:24" x14ac:dyDescent="0.3">
      <c r="A21264" t="s">
        <v>35597</v>
      </c>
      <c r="B21264" t="s">
        <v>35598</v>
      </c>
      <c r="C21264" t="s">
        <v>35599</v>
      </c>
      <c r="D21264" t="s">
        <v>35600</v>
      </c>
      <c r="E21264" t="s">
        <v>76</v>
      </c>
      <c r="F21264" t="s">
        <v>77</v>
      </c>
      <c r="G21264" s="1" t="s">
        <v>78</v>
      </c>
      <c r="H21264" s="1" t="s">
        <v>374</v>
      </c>
      <c r="I21264" s="1" t="s">
        <v>382</v>
      </c>
      <c r="J21264" s="1" t="s">
        <v>1304</v>
      </c>
      <c r="K21264" s="1" t="s">
        <v>155</v>
      </c>
      <c r="L21264" s="1" t="s">
        <v>14</v>
      </c>
      <c r="M21264" s="1">
        <v>400</v>
      </c>
      <c r="N21264" s="1">
        <v>7.19</v>
      </c>
      <c r="O21264" s="1" t="s">
        <v>146</v>
      </c>
      <c r="P21264" t="s">
        <v>6403</v>
      </c>
      <c r="Q21264" s="1"/>
      <c r="R21264" s="1" t="s">
        <v>2515</v>
      </c>
      <c r="S21264" t="s">
        <v>70787</v>
      </c>
      <c r="T21264" t="s">
        <v>57939</v>
      </c>
      <c r="U21264" s="1" t="s">
        <v>2516</v>
      </c>
      <c r="V21264" s="4">
        <v>44690</v>
      </c>
      <c r="W21264" s="1" t="s">
        <v>72</v>
      </c>
      <c r="X212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265" spans="1:24" x14ac:dyDescent="0.3">
      <c r="A21265" t="s">
        <v>35597</v>
      </c>
      <c r="B21265" t="s">
        <v>35598</v>
      </c>
      <c r="C21265" t="s">
        <v>35599</v>
      </c>
      <c r="D21265" t="s">
        <v>35600</v>
      </c>
      <c r="E21265" t="s">
        <v>76</v>
      </c>
      <c r="F21265" t="s">
        <v>77</v>
      </c>
      <c r="G21265" s="1" t="s">
        <v>78</v>
      </c>
      <c r="H21265" s="1" t="s">
        <v>374</v>
      </c>
      <c r="I21265" s="1" t="s">
        <v>382</v>
      </c>
      <c r="J21265" s="1" t="s">
        <v>1304</v>
      </c>
      <c r="K21265" s="1" t="s">
        <v>155</v>
      </c>
      <c r="L21265" s="1" t="s">
        <v>14</v>
      </c>
      <c r="M21265" s="1">
        <v>400</v>
      </c>
      <c r="N21265" s="1">
        <v>7.19</v>
      </c>
      <c r="O21265" s="1" t="s">
        <v>146</v>
      </c>
      <c r="P21265" t="s">
        <v>6403</v>
      </c>
      <c r="Q21265" s="1"/>
      <c r="R21265" s="1" t="s">
        <v>2515</v>
      </c>
      <c r="S21265" t="s">
        <v>70787</v>
      </c>
      <c r="T21265" t="s">
        <v>57939</v>
      </c>
      <c r="U21265" s="1" t="s">
        <v>2516</v>
      </c>
      <c r="V21265" s="4">
        <v>44690</v>
      </c>
      <c r="W21265" s="1" t="s">
        <v>72</v>
      </c>
      <c r="X212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266" spans="1:24" x14ac:dyDescent="0.3">
      <c r="A21266" t="s">
        <v>35597</v>
      </c>
      <c r="B21266" t="s">
        <v>35598</v>
      </c>
      <c r="C21266" t="s">
        <v>35599</v>
      </c>
      <c r="D21266" t="s">
        <v>35600</v>
      </c>
      <c r="E21266" t="s">
        <v>76</v>
      </c>
      <c r="F21266" t="s">
        <v>77</v>
      </c>
      <c r="G21266" s="1" t="s">
        <v>78</v>
      </c>
      <c r="H21266" s="1" t="s">
        <v>374</v>
      </c>
      <c r="I21266" s="1" t="s">
        <v>382</v>
      </c>
      <c r="J21266" s="1" t="s">
        <v>1304</v>
      </c>
      <c r="K21266" s="1" t="s">
        <v>155</v>
      </c>
      <c r="L21266" s="1" t="s">
        <v>14</v>
      </c>
      <c r="M21266" s="1">
        <v>400</v>
      </c>
      <c r="N21266" s="1">
        <v>7.19</v>
      </c>
      <c r="O21266" s="1" t="s">
        <v>146</v>
      </c>
      <c r="P21266" t="s">
        <v>6403</v>
      </c>
      <c r="Q21266" s="1"/>
      <c r="R21266" s="1" t="s">
        <v>2515</v>
      </c>
      <c r="S21266" t="s">
        <v>70787</v>
      </c>
      <c r="T21266" t="s">
        <v>57939</v>
      </c>
      <c r="U21266" s="1" t="s">
        <v>2516</v>
      </c>
      <c r="V21266" s="4">
        <v>44690</v>
      </c>
      <c r="W21266" s="1" t="s">
        <v>72</v>
      </c>
      <c r="X212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267" spans="1:24" x14ac:dyDescent="0.3">
      <c r="A21267" t="s">
        <v>35597</v>
      </c>
      <c r="B21267" t="s">
        <v>35598</v>
      </c>
      <c r="C21267" t="s">
        <v>35599</v>
      </c>
      <c r="D21267" t="s">
        <v>35600</v>
      </c>
      <c r="E21267" t="s">
        <v>76</v>
      </c>
      <c r="F21267" t="s">
        <v>77</v>
      </c>
      <c r="G21267" s="1" t="s">
        <v>78</v>
      </c>
      <c r="H21267" s="1" t="s">
        <v>374</v>
      </c>
      <c r="I21267" s="1" t="s">
        <v>382</v>
      </c>
      <c r="J21267" s="1" t="s">
        <v>1304</v>
      </c>
      <c r="K21267" s="1" t="s">
        <v>155</v>
      </c>
      <c r="L21267" s="1" t="s">
        <v>14</v>
      </c>
      <c r="M21267" s="1">
        <v>400</v>
      </c>
      <c r="N21267" s="1">
        <v>7.19</v>
      </c>
      <c r="O21267" s="1" t="s">
        <v>146</v>
      </c>
      <c r="P21267" t="s">
        <v>6403</v>
      </c>
      <c r="Q21267" s="1"/>
      <c r="R21267" s="1" t="s">
        <v>2515</v>
      </c>
      <c r="S21267" t="s">
        <v>70787</v>
      </c>
      <c r="T21267" t="s">
        <v>57939</v>
      </c>
      <c r="U21267" s="1" t="s">
        <v>2516</v>
      </c>
      <c r="V21267" s="4">
        <v>44690</v>
      </c>
      <c r="W21267" s="1" t="s">
        <v>72</v>
      </c>
      <c r="X212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268" spans="1:24" x14ac:dyDescent="0.3">
      <c r="A21268" t="s">
        <v>35597</v>
      </c>
      <c r="B21268" t="s">
        <v>35598</v>
      </c>
      <c r="C21268" t="s">
        <v>35599</v>
      </c>
      <c r="D21268" t="s">
        <v>35600</v>
      </c>
      <c r="E21268" t="s">
        <v>76</v>
      </c>
      <c r="F21268" t="s">
        <v>77</v>
      </c>
      <c r="G21268" s="1" t="s">
        <v>78</v>
      </c>
      <c r="H21268" s="1" t="s">
        <v>374</v>
      </c>
      <c r="I21268" s="1" t="s">
        <v>382</v>
      </c>
      <c r="J21268" s="1" t="s">
        <v>1304</v>
      </c>
      <c r="K21268" s="1" t="s">
        <v>155</v>
      </c>
      <c r="L21268" s="1" t="s">
        <v>14</v>
      </c>
      <c r="M21268" s="1">
        <v>400</v>
      </c>
      <c r="N21268" s="1">
        <v>7.19</v>
      </c>
      <c r="O21268" s="1" t="s">
        <v>146</v>
      </c>
      <c r="P21268" t="s">
        <v>6403</v>
      </c>
      <c r="Q21268" s="1"/>
      <c r="R21268" s="1" t="s">
        <v>2515</v>
      </c>
      <c r="S21268" t="s">
        <v>70787</v>
      </c>
      <c r="T21268" t="s">
        <v>57939</v>
      </c>
      <c r="U21268" s="1" t="s">
        <v>2516</v>
      </c>
      <c r="V21268" s="4">
        <v>44690</v>
      </c>
      <c r="W21268" s="1" t="s">
        <v>72</v>
      </c>
      <c r="X212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269" spans="1:24" x14ac:dyDescent="0.3">
      <c r="A21269" t="s">
        <v>35597</v>
      </c>
      <c r="B21269" t="s">
        <v>35598</v>
      </c>
      <c r="C21269" t="s">
        <v>35601</v>
      </c>
      <c r="D21269" t="s">
        <v>35600</v>
      </c>
      <c r="E21269" t="s">
        <v>76</v>
      </c>
      <c r="F21269" t="s">
        <v>77</v>
      </c>
      <c r="G21269" s="1" t="s">
        <v>78</v>
      </c>
      <c r="H21269" s="1" t="s">
        <v>374</v>
      </c>
      <c r="I21269" s="1" t="s">
        <v>382</v>
      </c>
      <c r="J21269" s="1" t="s">
        <v>1304</v>
      </c>
      <c r="K21269" s="1" t="s">
        <v>155</v>
      </c>
      <c r="L21269" s="1" t="s">
        <v>13</v>
      </c>
      <c r="M21269" s="1">
        <v>500</v>
      </c>
      <c r="N21269" s="1">
        <v>7.19</v>
      </c>
      <c r="O21269" s="1" t="s">
        <v>146</v>
      </c>
      <c r="P21269" t="s">
        <v>6403</v>
      </c>
      <c r="Q21269" s="1"/>
      <c r="R21269" s="1" t="s">
        <v>2517</v>
      </c>
      <c r="S21269" t="s">
        <v>70787</v>
      </c>
      <c r="T21269" t="s">
        <v>57943</v>
      </c>
      <c r="U21269" s="1" t="s">
        <v>2518</v>
      </c>
      <c r="V21269" s="4">
        <v>44690</v>
      </c>
      <c r="W21269" s="1" t="s">
        <v>72</v>
      </c>
      <c r="X212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270" spans="1:24" x14ac:dyDescent="0.3">
      <c r="A21270" t="s">
        <v>35597</v>
      </c>
      <c r="B21270" t="s">
        <v>35598</v>
      </c>
      <c r="C21270" t="s">
        <v>35601</v>
      </c>
      <c r="D21270" t="s">
        <v>35600</v>
      </c>
      <c r="E21270" t="s">
        <v>76</v>
      </c>
      <c r="F21270" t="s">
        <v>77</v>
      </c>
      <c r="G21270" s="1" t="s">
        <v>78</v>
      </c>
      <c r="H21270" s="1" t="s">
        <v>374</v>
      </c>
      <c r="I21270" s="1" t="s">
        <v>382</v>
      </c>
      <c r="J21270" s="1" t="s">
        <v>1304</v>
      </c>
      <c r="K21270" s="1" t="s">
        <v>155</v>
      </c>
      <c r="L21270" s="1" t="s">
        <v>13</v>
      </c>
      <c r="M21270" s="1">
        <v>500</v>
      </c>
      <c r="N21270" s="1">
        <v>7.19</v>
      </c>
      <c r="O21270" s="1" t="s">
        <v>146</v>
      </c>
      <c r="P21270" t="s">
        <v>6403</v>
      </c>
      <c r="Q21270" s="1"/>
      <c r="R21270" s="1" t="s">
        <v>2517</v>
      </c>
      <c r="S21270" t="s">
        <v>70787</v>
      </c>
      <c r="T21270" t="s">
        <v>57943</v>
      </c>
      <c r="U21270" s="1" t="s">
        <v>2518</v>
      </c>
      <c r="V21270" s="4">
        <v>44690</v>
      </c>
      <c r="W21270" s="1" t="s">
        <v>72</v>
      </c>
      <c r="X212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271" spans="1:24" x14ac:dyDescent="0.3">
      <c r="A21271" t="s">
        <v>35597</v>
      </c>
      <c r="B21271" t="s">
        <v>35598</v>
      </c>
      <c r="C21271" t="s">
        <v>35601</v>
      </c>
      <c r="D21271" t="s">
        <v>35600</v>
      </c>
      <c r="E21271" t="s">
        <v>76</v>
      </c>
      <c r="F21271" t="s">
        <v>77</v>
      </c>
      <c r="G21271" s="1" t="s">
        <v>78</v>
      </c>
      <c r="H21271" s="1" t="s">
        <v>374</v>
      </c>
      <c r="I21271" s="1" t="s">
        <v>382</v>
      </c>
      <c r="J21271" s="1" t="s">
        <v>1304</v>
      </c>
      <c r="K21271" s="1" t="s">
        <v>155</v>
      </c>
      <c r="L21271" s="1" t="s">
        <v>13</v>
      </c>
      <c r="M21271" s="1">
        <v>500</v>
      </c>
      <c r="N21271" s="1">
        <v>7.19</v>
      </c>
      <c r="O21271" s="1" t="s">
        <v>146</v>
      </c>
      <c r="P21271" t="s">
        <v>6403</v>
      </c>
      <c r="Q21271" s="1"/>
      <c r="R21271" s="1" t="s">
        <v>2517</v>
      </c>
      <c r="S21271" t="s">
        <v>70787</v>
      </c>
      <c r="T21271" t="s">
        <v>57943</v>
      </c>
      <c r="U21271" s="1" t="s">
        <v>2518</v>
      </c>
      <c r="V21271" s="4">
        <v>44690</v>
      </c>
      <c r="W21271" s="1" t="s">
        <v>72</v>
      </c>
      <c r="X212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272" spans="1:24" x14ac:dyDescent="0.3">
      <c r="A21272" t="s">
        <v>35597</v>
      </c>
      <c r="B21272" t="s">
        <v>35598</v>
      </c>
      <c r="C21272" t="s">
        <v>35601</v>
      </c>
      <c r="D21272" t="s">
        <v>35600</v>
      </c>
      <c r="E21272" t="s">
        <v>76</v>
      </c>
      <c r="F21272" t="s">
        <v>77</v>
      </c>
      <c r="G21272" s="1" t="s">
        <v>78</v>
      </c>
      <c r="H21272" s="1" t="s">
        <v>374</v>
      </c>
      <c r="I21272" s="1" t="s">
        <v>382</v>
      </c>
      <c r="J21272" s="1" t="s">
        <v>1304</v>
      </c>
      <c r="K21272" s="1" t="s">
        <v>155</v>
      </c>
      <c r="L21272" s="1" t="s">
        <v>13</v>
      </c>
      <c r="M21272" s="1">
        <v>500</v>
      </c>
      <c r="N21272" s="1">
        <v>7.19</v>
      </c>
      <c r="O21272" s="1" t="s">
        <v>146</v>
      </c>
      <c r="P21272" t="s">
        <v>6403</v>
      </c>
      <c r="Q21272" s="1"/>
      <c r="R21272" s="1" t="s">
        <v>2517</v>
      </c>
      <c r="S21272" t="s">
        <v>70787</v>
      </c>
      <c r="T21272" t="s">
        <v>57943</v>
      </c>
      <c r="U21272" s="1" t="s">
        <v>2518</v>
      </c>
      <c r="V21272" s="4">
        <v>44690</v>
      </c>
      <c r="W21272" s="1" t="s">
        <v>72</v>
      </c>
      <c r="X212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273" spans="1:24" x14ac:dyDescent="0.3">
      <c r="A21273" t="s">
        <v>35597</v>
      </c>
      <c r="B21273" t="s">
        <v>35598</v>
      </c>
      <c r="C21273" t="s">
        <v>35601</v>
      </c>
      <c r="D21273" t="s">
        <v>35600</v>
      </c>
      <c r="E21273" t="s">
        <v>76</v>
      </c>
      <c r="F21273" t="s">
        <v>77</v>
      </c>
      <c r="G21273" s="1" t="s">
        <v>78</v>
      </c>
      <c r="H21273" s="1" t="s">
        <v>374</v>
      </c>
      <c r="I21273" s="1" t="s">
        <v>382</v>
      </c>
      <c r="J21273" s="1" t="s">
        <v>1304</v>
      </c>
      <c r="K21273" s="1" t="s">
        <v>155</v>
      </c>
      <c r="L21273" s="1" t="s">
        <v>13</v>
      </c>
      <c r="M21273" s="1">
        <v>500</v>
      </c>
      <c r="N21273" s="1">
        <v>7.19</v>
      </c>
      <c r="O21273" s="1" t="s">
        <v>146</v>
      </c>
      <c r="P21273" t="s">
        <v>6403</v>
      </c>
      <c r="Q21273" s="1"/>
      <c r="R21273" s="1" t="s">
        <v>2517</v>
      </c>
      <c r="S21273" t="s">
        <v>70787</v>
      </c>
      <c r="T21273" t="s">
        <v>57943</v>
      </c>
      <c r="U21273" s="1" t="s">
        <v>2518</v>
      </c>
      <c r="V21273" s="4">
        <v>44690</v>
      </c>
      <c r="W21273" s="1" t="s">
        <v>72</v>
      </c>
      <c r="X212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274" spans="1:24" x14ac:dyDescent="0.3">
      <c r="A21274" t="s">
        <v>35597</v>
      </c>
      <c r="B21274" t="s">
        <v>35598</v>
      </c>
      <c r="C21274" t="s">
        <v>35601</v>
      </c>
      <c r="D21274" t="s">
        <v>35600</v>
      </c>
      <c r="E21274" t="s">
        <v>76</v>
      </c>
      <c r="F21274" t="s">
        <v>77</v>
      </c>
      <c r="G21274" s="1" t="s">
        <v>78</v>
      </c>
      <c r="H21274" s="1" t="s">
        <v>374</v>
      </c>
      <c r="I21274" s="1" t="s">
        <v>382</v>
      </c>
      <c r="J21274" s="1" t="s">
        <v>1304</v>
      </c>
      <c r="K21274" s="1" t="s">
        <v>155</v>
      </c>
      <c r="L21274" s="1" t="s">
        <v>13</v>
      </c>
      <c r="M21274" s="1">
        <v>500</v>
      </c>
      <c r="N21274" s="1">
        <v>7.19</v>
      </c>
      <c r="O21274" s="1" t="s">
        <v>146</v>
      </c>
      <c r="P21274" t="s">
        <v>6403</v>
      </c>
      <c r="Q21274" s="1"/>
      <c r="R21274" s="1" t="s">
        <v>2517</v>
      </c>
      <c r="S21274" t="s">
        <v>70787</v>
      </c>
      <c r="T21274" t="s">
        <v>57943</v>
      </c>
      <c r="U21274" s="1" t="s">
        <v>2518</v>
      </c>
      <c r="V21274" s="4">
        <v>44690</v>
      </c>
      <c r="W21274" s="1" t="s">
        <v>72</v>
      </c>
      <c r="X212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275" spans="1:24" x14ac:dyDescent="0.3">
      <c r="A21275" t="s">
        <v>35597</v>
      </c>
      <c r="B21275" t="s">
        <v>35598</v>
      </c>
      <c r="C21275" t="s">
        <v>35601</v>
      </c>
      <c r="D21275" t="s">
        <v>35600</v>
      </c>
      <c r="E21275" t="s">
        <v>76</v>
      </c>
      <c r="F21275" t="s">
        <v>77</v>
      </c>
      <c r="G21275" s="1" t="s">
        <v>78</v>
      </c>
      <c r="H21275" s="1" t="s">
        <v>374</v>
      </c>
      <c r="I21275" s="1" t="s">
        <v>382</v>
      </c>
      <c r="J21275" s="1" t="s">
        <v>1304</v>
      </c>
      <c r="K21275" s="1" t="s">
        <v>155</v>
      </c>
      <c r="L21275" s="1" t="s">
        <v>13</v>
      </c>
      <c r="M21275" s="1">
        <v>500</v>
      </c>
      <c r="N21275" s="1">
        <v>7.19</v>
      </c>
      <c r="O21275" s="1" t="s">
        <v>146</v>
      </c>
      <c r="P21275" t="s">
        <v>6403</v>
      </c>
      <c r="Q21275" s="1"/>
      <c r="R21275" s="1" t="s">
        <v>2517</v>
      </c>
      <c r="S21275" t="s">
        <v>70787</v>
      </c>
      <c r="T21275" t="s">
        <v>57943</v>
      </c>
      <c r="U21275" s="1" t="s">
        <v>2518</v>
      </c>
      <c r="V21275" s="4">
        <v>44690</v>
      </c>
      <c r="W21275" s="1" t="s">
        <v>72</v>
      </c>
      <c r="X212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276" spans="1:24" x14ac:dyDescent="0.3">
      <c r="A21276" t="s">
        <v>35597</v>
      </c>
      <c r="B21276" t="s">
        <v>35598</v>
      </c>
      <c r="C21276" t="s">
        <v>35601</v>
      </c>
      <c r="D21276" t="s">
        <v>35600</v>
      </c>
      <c r="E21276" t="s">
        <v>76</v>
      </c>
      <c r="F21276" t="s">
        <v>77</v>
      </c>
      <c r="G21276" s="1" t="s">
        <v>78</v>
      </c>
      <c r="H21276" s="1" t="s">
        <v>374</v>
      </c>
      <c r="I21276" s="1" t="s">
        <v>382</v>
      </c>
      <c r="J21276" s="1" t="s">
        <v>1304</v>
      </c>
      <c r="K21276" s="1" t="s">
        <v>155</v>
      </c>
      <c r="L21276" s="1" t="s">
        <v>13</v>
      </c>
      <c r="M21276" s="1">
        <v>500</v>
      </c>
      <c r="N21276" s="1">
        <v>7.19</v>
      </c>
      <c r="O21276" s="1" t="s">
        <v>146</v>
      </c>
      <c r="P21276" t="s">
        <v>6403</v>
      </c>
      <c r="Q21276" s="1"/>
      <c r="R21276" s="1" t="s">
        <v>2517</v>
      </c>
      <c r="S21276" t="s">
        <v>70787</v>
      </c>
      <c r="T21276" t="s">
        <v>57943</v>
      </c>
      <c r="U21276" s="1" t="s">
        <v>2518</v>
      </c>
      <c r="V21276" s="4">
        <v>44690</v>
      </c>
      <c r="W21276" s="1" t="s">
        <v>72</v>
      </c>
      <c r="X212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277" spans="1:24" x14ac:dyDescent="0.3">
      <c r="A21277" t="s">
        <v>35597</v>
      </c>
      <c r="B21277" t="s">
        <v>35598</v>
      </c>
      <c r="C21277" t="s">
        <v>35601</v>
      </c>
      <c r="D21277" t="s">
        <v>35600</v>
      </c>
      <c r="E21277" t="s">
        <v>76</v>
      </c>
      <c r="F21277" t="s">
        <v>77</v>
      </c>
      <c r="G21277" s="1" t="s">
        <v>78</v>
      </c>
      <c r="H21277" s="1" t="s">
        <v>374</v>
      </c>
      <c r="I21277" s="1" t="s">
        <v>382</v>
      </c>
      <c r="J21277" s="1" t="s">
        <v>1304</v>
      </c>
      <c r="K21277" s="1" t="s">
        <v>155</v>
      </c>
      <c r="L21277" s="1" t="s">
        <v>13</v>
      </c>
      <c r="M21277" s="1">
        <v>500</v>
      </c>
      <c r="N21277" s="1">
        <v>7.19</v>
      </c>
      <c r="O21277" s="1" t="s">
        <v>146</v>
      </c>
      <c r="P21277" t="s">
        <v>6403</v>
      </c>
      <c r="Q21277" s="1"/>
      <c r="R21277" s="1" t="s">
        <v>2517</v>
      </c>
      <c r="S21277" t="s">
        <v>70787</v>
      </c>
      <c r="T21277" t="s">
        <v>57943</v>
      </c>
      <c r="U21277" s="1" t="s">
        <v>2518</v>
      </c>
      <c r="V21277" s="4">
        <v>44690</v>
      </c>
      <c r="W21277" s="1" t="s">
        <v>72</v>
      </c>
      <c r="X212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278" spans="1:24" x14ac:dyDescent="0.3">
      <c r="A21278" t="s">
        <v>35597</v>
      </c>
      <c r="B21278" t="s">
        <v>35598</v>
      </c>
      <c r="C21278" t="s">
        <v>35602</v>
      </c>
      <c r="D21278" t="s">
        <v>35600</v>
      </c>
      <c r="E21278" t="s">
        <v>76</v>
      </c>
      <c r="F21278" t="s">
        <v>77</v>
      </c>
      <c r="G21278" s="1" t="s">
        <v>78</v>
      </c>
      <c r="H21278" s="1" t="s">
        <v>374</v>
      </c>
      <c r="I21278" s="1" t="s">
        <v>382</v>
      </c>
      <c r="J21278" s="1" t="s">
        <v>1304</v>
      </c>
      <c r="K21278" s="1" t="s">
        <v>155</v>
      </c>
      <c r="L21278" s="1" t="s">
        <v>12</v>
      </c>
      <c r="M21278" s="1">
        <v>100</v>
      </c>
      <c r="N21278" s="1">
        <v>7.19</v>
      </c>
      <c r="O21278" s="1" t="s">
        <v>146</v>
      </c>
      <c r="P21278" t="s">
        <v>6403</v>
      </c>
      <c r="Q21278" s="1"/>
      <c r="R21278" s="1" t="s">
        <v>6882</v>
      </c>
      <c r="S21278" t="s">
        <v>70787</v>
      </c>
      <c r="T21278" t="s">
        <v>57940</v>
      </c>
      <c r="U21278" s="1" t="s">
        <v>6883</v>
      </c>
      <c r="V21278" s="4">
        <v>44690</v>
      </c>
      <c r="W21278" s="1" t="s">
        <v>72</v>
      </c>
      <c r="X212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279" spans="1:24" x14ac:dyDescent="0.3">
      <c r="A21279" t="s">
        <v>35597</v>
      </c>
      <c r="B21279" t="s">
        <v>35598</v>
      </c>
      <c r="C21279" t="s">
        <v>35602</v>
      </c>
      <c r="D21279" t="s">
        <v>35600</v>
      </c>
      <c r="E21279" t="s">
        <v>76</v>
      </c>
      <c r="F21279" t="s">
        <v>77</v>
      </c>
      <c r="G21279" s="1" t="s">
        <v>78</v>
      </c>
      <c r="H21279" s="1" t="s">
        <v>374</v>
      </c>
      <c r="I21279" s="1" t="s">
        <v>382</v>
      </c>
      <c r="J21279" s="1" t="s">
        <v>1304</v>
      </c>
      <c r="K21279" s="1" t="s">
        <v>155</v>
      </c>
      <c r="L21279" s="1" t="s">
        <v>12</v>
      </c>
      <c r="M21279" s="1">
        <v>100</v>
      </c>
      <c r="N21279" s="1">
        <v>7.19</v>
      </c>
      <c r="O21279" s="1" t="s">
        <v>146</v>
      </c>
      <c r="P21279" t="s">
        <v>6403</v>
      </c>
      <c r="Q21279" s="1"/>
      <c r="R21279" s="1" t="s">
        <v>6882</v>
      </c>
      <c r="S21279" t="s">
        <v>70787</v>
      </c>
      <c r="T21279" t="s">
        <v>57940</v>
      </c>
      <c r="U21279" s="1" t="s">
        <v>6883</v>
      </c>
      <c r="V21279" s="4">
        <v>44690</v>
      </c>
      <c r="W21279" s="1" t="s">
        <v>72</v>
      </c>
      <c r="X212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280" spans="1:24" x14ac:dyDescent="0.3">
      <c r="A21280" t="s">
        <v>35597</v>
      </c>
      <c r="B21280" t="s">
        <v>35598</v>
      </c>
      <c r="C21280" t="s">
        <v>35602</v>
      </c>
      <c r="D21280" t="s">
        <v>35600</v>
      </c>
      <c r="E21280" t="s">
        <v>76</v>
      </c>
      <c r="F21280" t="s">
        <v>77</v>
      </c>
      <c r="G21280" s="1" t="s">
        <v>78</v>
      </c>
      <c r="H21280" s="1" t="s">
        <v>374</v>
      </c>
      <c r="I21280" s="1" t="s">
        <v>382</v>
      </c>
      <c r="J21280" s="1" t="s">
        <v>1304</v>
      </c>
      <c r="K21280" s="1" t="s">
        <v>155</v>
      </c>
      <c r="L21280" s="1" t="s">
        <v>12</v>
      </c>
      <c r="M21280" s="1">
        <v>100</v>
      </c>
      <c r="N21280" s="1">
        <v>7.19</v>
      </c>
      <c r="O21280" s="1" t="s">
        <v>146</v>
      </c>
      <c r="P21280" t="s">
        <v>6403</v>
      </c>
      <c r="Q21280" s="1"/>
      <c r="R21280" s="1" t="s">
        <v>6882</v>
      </c>
      <c r="S21280" t="s">
        <v>70787</v>
      </c>
      <c r="T21280" t="s">
        <v>57940</v>
      </c>
      <c r="U21280" s="1" t="s">
        <v>6883</v>
      </c>
      <c r="V21280" s="4">
        <v>44690</v>
      </c>
      <c r="W21280" s="1" t="s">
        <v>72</v>
      </c>
      <c r="X212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281" spans="1:24" x14ac:dyDescent="0.3">
      <c r="A21281" t="s">
        <v>35597</v>
      </c>
      <c r="B21281" t="s">
        <v>35598</v>
      </c>
      <c r="C21281" t="s">
        <v>35602</v>
      </c>
      <c r="D21281" t="s">
        <v>35600</v>
      </c>
      <c r="E21281" t="s">
        <v>76</v>
      </c>
      <c r="F21281" t="s">
        <v>77</v>
      </c>
      <c r="G21281" s="1" t="s">
        <v>78</v>
      </c>
      <c r="H21281" s="1" t="s">
        <v>374</v>
      </c>
      <c r="I21281" s="1" t="s">
        <v>382</v>
      </c>
      <c r="J21281" s="1" t="s">
        <v>1304</v>
      </c>
      <c r="K21281" s="1" t="s">
        <v>155</v>
      </c>
      <c r="L21281" s="1" t="s">
        <v>12</v>
      </c>
      <c r="M21281" s="1">
        <v>100</v>
      </c>
      <c r="N21281" s="1">
        <v>7.19</v>
      </c>
      <c r="O21281" s="1" t="s">
        <v>146</v>
      </c>
      <c r="P21281" t="s">
        <v>6403</v>
      </c>
      <c r="Q21281" s="1"/>
      <c r="R21281" s="1" t="s">
        <v>6882</v>
      </c>
      <c r="S21281" t="s">
        <v>70787</v>
      </c>
      <c r="T21281" t="s">
        <v>57940</v>
      </c>
      <c r="U21281" s="1" t="s">
        <v>6883</v>
      </c>
      <c r="V21281" s="4">
        <v>44690</v>
      </c>
      <c r="W21281" s="1" t="s">
        <v>72</v>
      </c>
      <c r="X212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282" spans="1:24" x14ac:dyDescent="0.3">
      <c r="A21282" t="s">
        <v>35597</v>
      </c>
      <c r="B21282" t="s">
        <v>35598</v>
      </c>
      <c r="C21282" t="s">
        <v>35602</v>
      </c>
      <c r="D21282" t="s">
        <v>35600</v>
      </c>
      <c r="E21282" t="s">
        <v>76</v>
      </c>
      <c r="F21282" t="s">
        <v>77</v>
      </c>
      <c r="G21282" s="1" t="s">
        <v>78</v>
      </c>
      <c r="H21282" s="1" t="s">
        <v>374</v>
      </c>
      <c r="I21282" s="1" t="s">
        <v>382</v>
      </c>
      <c r="J21282" s="1" t="s">
        <v>1304</v>
      </c>
      <c r="K21282" s="1" t="s">
        <v>155</v>
      </c>
      <c r="L21282" s="1" t="s">
        <v>12</v>
      </c>
      <c r="M21282" s="1">
        <v>100</v>
      </c>
      <c r="N21282" s="1">
        <v>7.19</v>
      </c>
      <c r="O21282" s="1" t="s">
        <v>146</v>
      </c>
      <c r="P21282" t="s">
        <v>6403</v>
      </c>
      <c r="Q21282" s="1"/>
      <c r="R21282" s="1" t="s">
        <v>6882</v>
      </c>
      <c r="S21282" t="s">
        <v>70787</v>
      </c>
      <c r="T21282" t="s">
        <v>57940</v>
      </c>
      <c r="U21282" s="1" t="s">
        <v>6883</v>
      </c>
      <c r="V21282" s="4">
        <v>44690</v>
      </c>
      <c r="W21282" s="1" t="s">
        <v>72</v>
      </c>
      <c r="X212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283" spans="1:24" x14ac:dyDescent="0.3">
      <c r="A21283" t="s">
        <v>35597</v>
      </c>
      <c r="B21283" t="s">
        <v>35598</v>
      </c>
      <c r="C21283" t="s">
        <v>35602</v>
      </c>
      <c r="D21283" t="s">
        <v>35600</v>
      </c>
      <c r="E21283" t="s">
        <v>76</v>
      </c>
      <c r="F21283" t="s">
        <v>77</v>
      </c>
      <c r="G21283" s="1" t="s">
        <v>78</v>
      </c>
      <c r="H21283" s="1" t="s">
        <v>374</v>
      </c>
      <c r="I21283" s="1" t="s">
        <v>382</v>
      </c>
      <c r="J21283" s="1" t="s">
        <v>1304</v>
      </c>
      <c r="K21283" s="1" t="s">
        <v>155</v>
      </c>
      <c r="L21283" s="1" t="s">
        <v>12</v>
      </c>
      <c r="M21283" s="1">
        <v>100</v>
      </c>
      <c r="N21283" s="1">
        <v>7.19</v>
      </c>
      <c r="O21283" s="1" t="s">
        <v>146</v>
      </c>
      <c r="P21283" t="s">
        <v>6403</v>
      </c>
      <c r="Q21283" s="1"/>
      <c r="R21283" s="1" t="s">
        <v>6882</v>
      </c>
      <c r="S21283" t="s">
        <v>70787</v>
      </c>
      <c r="T21283" t="s">
        <v>57940</v>
      </c>
      <c r="U21283" s="1" t="s">
        <v>6883</v>
      </c>
      <c r="V21283" s="4">
        <v>44690</v>
      </c>
      <c r="W21283" s="1" t="s">
        <v>72</v>
      </c>
      <c r="X212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284" spans="1:24" x14ac:dyDescent="0.3">
      <c r="A21284" t="s">
        <v>35597</v>
      </c>
      <c r="B21284" t="s">
        <v>35598</v>
      </c>
      <c r="C21284" t="s">
        <v>35602</v>
      </c>
      <c r="D21284" t="s">
        <v>35600</v>
      </c>
      <c r="E21284" t="s">
        <v>76</v>
      </c>
      <c r="F21284" t="s">
        <v>77</v>
      </c>
      <c r="G21284" s="1" t="s">
        <v>78</v>
      </c>
      <c r="H21284" s="1" t="s">
        <v>374</v>
      </c>
      <c r="I21284" s="1" t="s">
        <v>382</v>
      </c>
      <c r="J21284" s="1" t="s">
        <v>1304</v>
      </c>
      <c r="K21284" s="1" t="s">
        <v>155</v>
      </c>
      <c r="L21284" s="1" t="s">
        <v>12</v>
      </c>
      <c r="M21284" s="1">
        <v>100</v>
      </c>
      <c r="N21284" s="1">
        <v>7.19</v>
      </c>
      <c r="O21284" s="1" t="s">
        <v>146</v>
      </c>
      <c r="P21284" t="s">
        <v>6403</v>
      </c>
      <c r="Q21284" s="1"/>
      <c r="R21284" s="1" t="s">
        <v>6882</v>
      </c>
      <c r="S21284" t="s">
        <v>70787</v>
      </c>
      <c r="T21284" t="s">
        <v>57940</v>
      </c>
      <c r="U21284" s="1" t="s">
        <v>6883</v>
      </c>
      <c r="V21284" s="4">
        <v>44690</v>
      </c>
      <c r="W21284" s="1" t="s">
        <v>72</v>
      </c>
      <c r="X212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285" spans="1:24" x14ac:dyDescent="0.3">
      <c r="A21285" t="s">
        <v>35597</v>
      </c>
      <c r="B21285" t="s">
        <v>35598</v>
      </c>
      <c r="C21285" t="s">
        <v>35602</v>
      </c>
      <c r="D21285" t="s">
        <v>35600</v>
      </c>
      <c r="E21285" t="s">
        <v>76</v>
      </c>
      <c r="F21285" t="s">
        <v>77</v>
      </c>
      <c r="G21285" s="1" t="s">
        <v>78</v>
      </c>
      <c r="H21285" s="1" t="s">
        <v>374</v>
      </c>
      <c r="I21285" s="1" t="s">
        <v>382</v>
      </c>
      <c r="J21285" s="1" t="s">
        <v>1304</v>
      </c>
      <c r="K21285" s="1" t="s">
        <v>155</v>
      </c>
      <c r="L21285" s="1" t="s">
        <v>12</v>
      </c>
      <c r="M21285" s="1">
        <v>100</v>
      </c>
      <c r="N21285" s="1">
        <v>7.19</v>
      </c>
      <c r="O21285" s="1" t="s">
        <v>146</v>
      </c>
      <c r="P21285" t="s">
        <v>6403</v>
      </c>
      <c r="Q21285" s="1"/>
      <c r="R21285" s="1" t="s">
        <v>6882</v>
      </c>
      <c r="S21285" t="s">
        <v>70787</v>
      </c>
      <c r="T21285" t="s">
        <v>57940</v>
      </c>
      <c r="U21285" s="1" t="s">
        <v>6883</v>
      </c>
      <c r="V21285" s="4">
        <v>44690</v>
      </c>
      <c r="W21285" s="1" t="s">
        <v>72</v>
      </c>
      <c r="X212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286" spans="1:24" x14ac:dyDescent="0.3">
      <c r="A21286" t="s">
        <v>35597</v>
      </c>
      <c r="B21286" t="s">
        <v>35598</v>
      </c>
      <c r="C21286" t="s">
        <v>35602</v>
      </c>
      <c r="D21286" t="s">
        <v>35600</v>
      </c>
      <c r="E21286" t="s">
        <v>76</v>
      </c>
      <c r="F21286" t="s">
        <v>77</v>
      </c>
      <c r="G21286" s="1" t="s">
        <v>78</v>
      </c>
      <c r="H21286" s="1" t="s">
        <v>374</v>
      </c>
      <c r="I21286" s="1" t="s">
        <v>382</v>
      </c>
      <c r="J21286" s="1" t="s">
        <v>1304</v>
      </c>
      <c r="K21286" s="1" t="s">
        <v>155</v>
      </c>
      <c r="L21286" s="1" t="s">
        <v>12</v>
      </c>
      <c r="M21286" s="1">
        <v>100</v>
      </c>
      <c r="N21286" s="1">
        <v>7.19</v>
      </c>
      <c r="O21286" s="1" t="s">
        <v>146</v>
      </c>
      <c r="P21286" t="s">
        <v>6403</v>
      </c>
      <c r="Q21286" s="1"/>
      <c r="R21286" s="1" t="s">
        <v>6882</v>
      </c>
      <c r="S21286" t="s">
        <v>70787</v>
      </c>
      <c r="T21286" t="s">
        <v>57940</v>
      </c>
      <c r="U21286" s="1" t="s">
        <v>6883</v>
      </c>
      <c r="V21286" s="4">
        <v>44690</v>
      </c>
      <c r="W21286" s="1" t="s">
        <v>72</v>
      </c>
      <c r="X212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287" spans="1:24" x14ac:dyDescent="0.3">
      <c r="A21287" t="s">
        <v>35597</v>
      </c>
      <c r="B21287" t="s">
        <v>35598</v>
      </c>
      <c r="C21287" t="s">
        <v>35603</v>
      </c>
      <c r="D21287" t="s">
        <v>35600</v>
      </c>
      <c r="E21287" t="s">
        <v>76</v>
      </c>
      <c r="F21287" t="s">
        <v>77</v>
      </c>
      <c r="G21287" s="1" t="s">
        <v>78</v>
      </c>
      <c r="H21287" s="1" t="s">
        <v>374</v>
      </c>
      <c r="I21287" s="1" t="s">
        <v>382</v>
      </c>
      <c r="J21287" s="1" t="s">
        <v>1304</v>
      </c>
      <c r="K21287" s="1" t="s">
        <v>155</v>
      </c>
      <c r="L21287" s="1" t="s">
        <v>19</v>
      </c>
      <c r="M21287" s="1">
        <v>200</v>
      </c>
      <c r="N21287" s="1">
        <v>7.19</v>
      </c>
      <c r="O21287" s="1" t="s">
        <v>146</v>
      </c>
      <c r="P21287" t="s">
        <v>6403</v>
      </c>
      <c r="Q21287" s="1"/>
      <c r="R21287" s="1" t="s">
        <v>2519</v>
      </c>
      <c r="S21287" t="s">
        <v>70787</v>
      </c>
      <c r="T21287" t="s">
        <v>60964</v>
      </c>
      <c r="U21287" s="1" t="s">
        <v>2520</v>
      </c>
      <c r="V21287" s="4">
        <v>44690</v>
      </c>
      <c r="W21287" s="1" t="s">
        <v>72</v>
      </c>
      <c r="X212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288" spans="1:24" x14ac:dyDescent="0.3">
      <c r="A21288" t="s">
        <v>35597</v>
      </c>
      <c r="B21288" t="s">
        <v>35598</v>
      </c>
      <c r="C21288" t="s">
        <v>35603</v>
      </c>
      <c r="D21288" t="s">
        <v>35600</v>
      </c>
      <c r="E21288" t="s">
        <v>76</v>
      </c>
      <c r="F21288" t="s">
        <v>77</v>
      </c>
      <c r="G21288" s="1" t="s">
        <v>78</v>
      </c>
      <c r="H21288" s="1" t="s">
        <v>374</v>
      </c>
      <c r="I21288" s="1" t="s">
        <v>382</v>
      </c>
      <c r="J21288" s="1" t="s">
        <v>1304</v>
      </c>
      <c r="K21288" s="1" t="s">
        <v>155</v>
      </c>
      <c r="L21288" s="1" t="s">
        <v>19</v>
      </c>
      <c r="M21288" s="1">
        <v>200</v>
      </c>
      <c r="N21288" s="1">
        <v>7.19</v>
      </c>
      <c r="O21288" s="1" t="s">
        <v>146</v>
      </c>
      <c r="P21288" t="s">
        <v>6403</v>
      </c>
      <c r="Q21288" s="1"/>
      <c r="R21288" s="1" t="s">
        <v>2519</v>
      </c>
      <c r="S21288" t="s">
        <v>70787</v>
      </c>
      <c r="T21288" t="s">
        <v>60964</v>
      </c>
      <c r="U21288" s="1" t="s">
        <v>2520</v>
      </c>
      <c r="V21288" s="4">
        <v>44690</v>
      </c>
      <c r="W21288" s="1" t="s">
        <v>72</v>
      </c>
      <c r="X212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289" spans="1:24" x14ac:dyDescent="0.3">
      <c r="A21289" t="s">
        <v>35597</v>
      </c>
      <c r="B21289" t="s">
        <v>35598</v>
      </c>
      <c r="C21289" t="s">
        <v>35603</v>
      </c>
      <c r="D21289" t="s">
        <v>35600</v>
      </c>
      <c r="E21289" t="s">
        <v>76</v>
      </c>
      <c r="F21289" t="s">
        <v>77</v>
      </c>
      <c r="G21289" s="1" t="s">
        <v>78</v>
      </c>
      <c r="H21289" s="1" t="s">
        <v>374</v>
      </c>
      <c r="I21289" s="1" t="s">
        <v>382</v>
      </c>
      <c r="J21289" s="1" t="s">
        <v>1304</v>
      </c>
      <c r="K21289" s="1" t="s">
        <v>155</v>
      </c>
      <c r="L21289" s="1" t="s">
        <v>19</v>
      </c>
      <c r="M21289" s="1">
        <v>200</v>
      </c>
      <c r="N21289" s="1">
        <v>7.19</v>
      </c>
      <c r="O21289" s="1" t="s">
        <v>146</v>
      </c>
      <c r="P21289" t="s">
        <v>6403</v>
      </c>
      <c r="Q21289" s="1"/>
      <c r="R21289" s="1" t="s">
        <v>2519</v>
      </c>
      <c r="S21289" t="s">
        <v>70787</v>
      </c>
      <c r="T21289" t="s">
        <v>60964</v>
      </c>
      <c r="U21289" s="1" t="s">
        <v>2520</v>
      </c>
      <c r="V21289" s="4">
        <v>44690</v>
      </c>
      <c r="W21289" s="1" t="s">
        <v>72</v>
      </c>
      <c r="X212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290" spans="1:24" x14ac:dyDescent="0.3">
      <c r="A21290" t="s">
        <v>35597</v>
      </c>
      <c r="B21290" t="s">
        <v>35598</v>
      </c>
      <c r="C21290" t="s">
        <v>35603</v>
      </c>
      <c r="D21290" t="s">
        <v>35600</v>
      </c>
      <c r="E21290" t="s">
        <v>76</v>
      </c>
      <c r="F21290" t="s">
        <v>77</v>
      </c>
      <c r="G21290" s="1" t="s">
        <v>78</v>
      </c>
      <c r="H21290" s="1" t="s">
        <v>374</v>
      </c>
      <c r="I21290" s="1" t="s">
        <v>382</v>
      </c>
      <c r="J21290" s="1" t="s">
        <v>1304</v>
      </c>
      <c r="K21290" s="1" t="s">
        <v>155</v>
      </c>
      <c r="L21290" s="1" t="s">
        <v>19</v>
      </c>
      <c r="M21290" s="1">
        <v>200</v>
      </c>
      <c r="N21290" s="1">
        <v>7.19</v>
      </c>
      <c r="O21290" s="1" t="s">
        <v>146</v>
      </c>
      <c r="P21290" t="s">
        <v>6403</v>
      </c>
      <c r="Q21290" s="1"/>
      <c r="R21290" s="1" t="s">
        <v>2519</v>
      </c>
      <c r="S21290" t="s">
        <v>70787</v>
      </c>
      <c r="T21290" t="s">
        <v>60964</v>
      </c>
      <c r="U21290" s="1" t="s">
        <v>2520</v>
      </c>
      <c r="V21290" s="4">
        <v>44690</v>
      </c>
      <c r="W21290" s="1" t="s">
        <v>72</v>
      </c>
      <c r="X212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291" spans="1:24" x14ac:dyDescent="0.3">
      <c r="A21291" t="s">
        <v>35597</v>
      </c>
      <c r="B21291" t="s">
        <v>35598</v>
      </c>
      <c r="C21291" t="s">
        <v>35603</v>
      </c>
      <c r="D21291" t="s">
        <v>35600</v>
      </c>
      <c r="E21291" t="s">
        <v>76</v>
      </c>
      <c r="F21291" t="s">
        <v>77</v>
      </c>
      <c r="G21291" s="1" t="s">
        <v>78</v>
      </c>
      <c r="H21291" s="1" t="s">
        <v>374</v>
      </c>
      <c r="I21291" s="1" t="s">
        <v>382</v>
      </c>
      <c r="J21291" s="1" t="s">
        <v>1304</v>
      </c>
      <c r="K21291" s="1" t="s">
        <v>155</v>
      </c>
      <c r="L21291" s="1" t="s">
        <v>19</v>
      </c>
      <c r="M21291" s="1">
        <v>200</v>
      </c>
      <c r="N21291" s="1">
        <v>7.19</v>
      </c>
      <c r="O21291" s="1" t="s">
        <v>146</v>
      </c>
      <c r="P21291" t="s">
        <v>6403</v>
      </c>
      <c r="Q21291" s="1"/>
      <c r="R21291" s="1" t="s">
        <v>2519</v>
      </c>
      <c r="S21291" t="s">
        <v>70787</v>
      </c>
      <c r="T21291" t="s">
        <v>60964</v>
      </c>
      <c r="U21291" s="1" t="s">
        <v>2520</v>
      </c>
      <c r="V21291" s="4">
        <v>44690</v>
      </c>
      <c r="W21291" s="1" t="s">
        <v>72</v>
      </c>
      <c r="X212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292" spans="1:24" x14ac:dyDescent="0.3">
      <c r="A21292" t="s">
        <v>35597</v>
      </c>
      <c r="B21292" t="s">
        <v>35598</v>
      </c>
      <c r="C21292" t="s">
        <v>35603</v>
      </c>
      <c r="D21292" t="s">
        <v>35600</v>
      </c>
      <c r="E21292" t="s">
        <v>76</v>
      </c>
      <c r="F21292" t="s">
        <v>77</v>
      </c>
      <c r="G21292" s="1" t="s">
        <v>78</v>
      </c>
      <c r="H21292" s="1" t="s">
        <v>374</v>
      </c>
      <c r="I21292" s="1" t="s">
        <v>382</v>
      </c>
      <c r="J21292" s="1" t="s">
        <v>1304</v>
      </c>
      <c r="K21292" s="1" t="s">
        <v>155</v>
      </c>
      <c r="L21292" s="1" t="s">
        <v>19</v>
      </c>
      <c r="M21292" s="1">
        <v>200</v>
      </c>
      <c r="N21292" s="1">
        <v>7.19</v>
      </c>
      <c r="O21292" s="1" t="s">
        <v>146</v>
      </c>
      <c r="P21292" t="s">
        <v>6403</v>
      </c>
      <c r="Q21292" s="1"/>
      <c r="R21292" s="1" t="s">
        <v>2519</v>
      </c>
      <c r="S21292" t="s">
        <v>70787</v>
      </c>
      <c r="T21292" t="s">
        <v>60964</v>
      </c>
      <c r="U21292" s="1" t="s">
        <v>2520</v>
      </c>
      <c r="V21292" s="4">
        <v>44690</v>
      </c>
      <c r="W21292" s="1" t="s">
        <v>72</v>
      </c>
      <c r="X212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293" spans="1:24" x14ac:dyDescent="0.3">
      <c r="A21293" t="s">
        <v>35597</v>
      </c>
      <c r="B21293" t="s">
        <v>35598</v>
      </c>
      <c r="C21293" t="s">
        <v>35603</v>
      </c>
      <c r="D21293" t="s">
        <v>35600</v>
      </c>
      <c r="E21293" t="s">
        <v>76</v>
      </c>
      <c r="F21293" t="s">
        <v>77</v>
      </c>
      <c r="G21293" s="1" t="s">
        <v>78</v>
      </c>
      <c r="H21293" s="1" t="s">
        <v>374</v>
      </c>
      <c r="I21293" s="1" t="s">
        <v>382</v>
      </c>
      <c r="J21293" s="1" t="s">
        <v>1304</v>
      </c>
      <c r="K21293" s="1" t="s">
        <v>155</v>
      </c>
      <c r="L21293" s="1" t="s">
        <v>19</v>
      </c>
      <c r="M21293" s="1">
        <v>200</v>
      </c>
      <c r="N21293" s="1">
        <v>7.19</v>
      </c>
      <c r="O21293" s="1" t="s">
        <v>146</v>
      </c>
      <c r="P21293" t="s">
        <v>6403</v>
      </c>
      <c r="Q21293" s="1"/>
      <c r="R21293" s="1" t="s">
        <v>2519</v>
      </c>
      <c r="S21293" t="s">
        <v>70787</v>
      </c>
      <c r="T21293" t="s">
        <v>60964</v>
      </c>
      <c r="U21293" s="1" t="s">
        <v>2520</v>
      </c>
      <c r="V21293" s="4">
        <v>44690</v>
      </c>
      <c r="W21293" s="1" t="s">
        <v>72</v>
      </c>
      <c r="X212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294" spans="1:24" x14ac:dyDescent="0.3">
      <c r="A21294" t="s">
        <v>35597</v>
      </c>
      <c r="B21294" t="s">
        <v>35598</v>
      </c>
      <c r="C21294" t="s">
        <v>35603</v>
      </c>
      <c r="D21294" t="s">
        <v>35600</v>
      </c>
      <c r="E21294" t="s">
        <v>76</v>
      </c>
      <c r="F21294" t="s">
        <v>77</v>
      </c>
      <c r="G21294" s="1" t="s">
        <v>78</v>
      </c>
      <c r="H21294" s="1" t="s">
        <v>374</v>
      </c>
      <c r="I21294" s="1" t="s">
        <v>382</v>
      </c>
      <c r="J21294" s="1" t="s">
        <v>1304</v>
      </c>
      <c r="K21294" s="1" t="s">
        <v>155</v>
      </c>
      <c r="L21294" s="1" t="s">
        <v>19</v>
      </c>
      <c r="M21294" s="1">
        <v>200</v>
      </c>
      <c r="N21294" s="1">
        <v>7.19</v>
      </c>
      <c r="O21294" s="1" t="s">
        <v>146</v>
      </c>
      <c r="P21294" t="s">
        <v>6403</v>
      </c>
      <c r="Q21294" s="1"/>
      <c r="R21294" s="1" t="s">
        <v>2519</v>
      </c>
      <c r="S21294" t="s">
        <v>70787</v>
      </c>
      <c r="T21294" t="s">
        <v>60964</v>
      </c>
      <c r="U21294" s="1" t="s">
        <v>2520</v>
      </c>
      <c r="V21294" s="4">
        <v>44690</v>
      </c>
      <c r="W21294" s="1" t="s">
        <v>72</v>
      </c>
      <c r="X212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295" spans="1:24" x14ac:dyDescent="0.3">
      <c r="A21295" t="s">
        <v>35597</v>
      </c>
      <c r="B21295" t="s">
        <v>35598</v>
      </c>
      <c r="C21295" t="s">
        <v>35603</v>
      </c>
      <c r="D21295" t="s">
        <v>35600</v>
      </c>
      <c r="E21295" t="s">
        <v>76</v>
      </c>
      <c r="F21295" t="s">
        <v>77</v>
      </c>
      <c r="G21295" s="1" t="s">
        <v>78</v>
      </c>
      <c r="H21295" s="1" t="s">
        <v>374</v>
      </c>
      <c r="I21295" s="1" t="s">
        <v>382</v>
      </c>
      <c r="J21295" s="1" t="s">
        <v>1304</v>
      </c>
      <c r="K21295" s="1" t="s">
        <v>155</v>
      </c>
      <c r="L21295" s="1" t="s">
        <v>19</v>
      </c>
      <c r="M21295" s="1">
        <v>200</v>
      </c>
      <c r="N21295" s="1">
        <v>7.19</v>
      </c>
      <c r="O21295" s="1" t="s">
        <v>146</v>
      </c>
      <c r="P21295" t="s">
        <v>6403</v>
      </c>
      <c r="Q21295" s="1"/>
      <c r="R21295" s="1" t="s">
        <v>2519</v>
      </c>
      <c r="S21295" t="s">
        <v>70787</v>
      </c>
      <c r="T21295" t="s">
        <v>60964</v>
      </c>
      <c r="U21295" s="1" t="s">
        <v>2520</v>
      </c>
      <c r="V21295" s="4">
        <v>44690</v>
      </c>
      <c r="W21295" s="1" t="s">
        <v>72</v>
      </c>
      <c r="X212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296" spans="1:24" x14ac:dyDescent="0.3">
      <c r="A21296" t="s">
        <v>35597</v>
      </c>
      <c r="B21296" t="s">
        <v>35604</v>
      </c>
      <c r="C21296" t="s">
        <v>35605</v>
      </c>
      <c r="D21296" t="s">
        <v>35600</v>
      </c>
      <c r="E21296" t="s">
        <v>76</v>
      </c>
      <c r="F21296" t="s">
        <v>77</v>
      </c>
      <c r="G21296" s="1" t="s">
        <v>78</v>
      </c>
      <c r="H21296" s="1" t="s">
        <v>374</v>
      </c>
      <c r="I21296" s="1" t="s">
        <v>382</v>
      </c>
      <c r="J21296" s="1" t="s">
        <v>21</v>
      </c>
      <c r="K21296" s="1" t="s">
        <v>22</v>
      </c>
      <c r="L21296" s="1" t="s">
        <v>14</v>
      </c>
      <c r="M21296" s="1">
        <v>400</v>
      </c>
      <c r="N21296" s="1">
        <v>7.17</v>
      </c>
      <c r="O21296" s="1" t="s">
        <v>146</v>
      </c>
      <c r="P21296" t="s">
        <v>6403</v>
      </c>
      <c r="Q21296" s="1"/>
      <c r="R21296" s="1" t="s">
        <v>2473</v>
      </c>
      <c r="S21296" t="s">
        <v>70788</v>
      </c>
      <c r="T21296" t="s">
        <v>57944</v>
      </c>
      <c r="U21296" s="1" t="s">
        <v>2474</v>
      </c>
      <c r="V21296" s="4">
        <v>44690</v>
      </c>
      <c r="W21296" s="1" t="s">
        <v>72</v>
      </c>
      <c r="X212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297" spans="1:24" x14ac:dyDescent="0.3">
      <c r="A21297" t="s">
        <v>35597</v>
      </c>
      <c r="B21297" t="s">
        <v>35604</v>
      </c>
      <c r="C21297" t="s">
        <v>35605</v>
      </c>
      <c r="D21297" t="s">
        <v>35600</v>
      </c>
      <c r="E21297" t="s">
        <v>76</v>
      </c>
      <c r="F21297" t="s">
        <v>77</v>
      </c>
      <c r="G21297" s="1" t="s">
        <v>78</v>
      </c>
      <c r="H21297" s="1" t="s">
        <v>374</v>
      </c>
      <c r="I21297" s="1" t="s">
        <v>382</v>
      </c>
      <c r="J21297" s="1" t="s">
        <v>21</v>
      </c>
      <c r="K21297" s="1" t="s">
        <v>22</v>
      </c>
      <c r="L21297" s="1" t="s">
        <v>14</v>
      </c>
      <c r="M21297" s="1">
        <v>400</v>
      </c>
      <c r="N21297" s="1">
        <v>7.17</v>
      </c>
      <c r="O21297" s="1" t="s">
        <v>146</v>
      </c>
      <c r="P21297" t="s">
        <v>6403</v>
      </c>
      <c r="Q21297" s="1"/>
      <c r="R21297" s="1" t="s">
        <v>2473</v>
      </c>
      <c r="S21297" t="s">
        <v>70788</v>
      </c>
      <c r="T21297" t="s">
        <v>57944</v>
      </c>
      <c r="U21297" s="1" t="s">
        <v>2474</v>
      </c>
      <c r="V21297" s="4">
        <v>44690</v>
      </c>
      <c r="W21297" s="1" t="s">
        <v>72</v>
      </c>
      <c r="X212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298" spans="1:24" x14ac:dyDescent="0.3">
      <c r="A21298" t="s">
        <v>35597</v>
      </c>
      <c r="B21298" t="s">
        <v>35604</v>
      </c>
      <c r="C21298" t="s">
        <v>35605</v>
      </c>
      <c r="D21298" t="s">
        <v>35600</v>
      </c>
      <c r="E21298" t="s">
        <v>76</v>
      </c>
      <c r="F21298" t="s">
        <v>77</v>
      </c>
      <c r="G21298" s="1" t="s">
        <v>78</v>
      </c>
      <c r="H21298" s="1" t="s">
        <v>374</v>
      </c>
      <c r="I21298" s="1" t="s">
        <v>382</v>
      </c>
      <c r="J21298" s="1" t="s">
        <v>21</v>
      </c>
      <c r="K21298" s="1" t="s">
        <v>22</v>
      </c>
      <c r="L21298" s="1" t="s">
        <v>14</v>
      </c>
      <c r="M21298" s="1">
        <v>400</v>
      </c>
      <c r="N21298" s="1">
        <v>7.17</v>
      </c>
      <c r="O21298" s="1" t="s">
        <v>146</v>
      </c>
      <c r="P21298" t="s">
        <v>6403</v>
      </c>
      <c r="Q21298" s="1"/>
      <c r="R21298" s="1" t="s">
        <v>2473</v>
      </c>
      <c r="S21298" t="s">
        <v>70788</v>
      </c>
      <c r="T21298" t="s">
        <v>57944</v>
      </c>
      <c r="U21298" s="1" t="s">
        <v>2474</v>
      </c>
      <c r="V21298" s="4">
        <v>44690</v>
      </c>
      <c r="W21298" s="1" t="s">
        <v>72</v>
      </c>
      <c r="X212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299" spans="1:24" x14ac:dyDescent="0.3">
      <c r="A21299" t="s">
        <v>35597</v>
      </c>
      <c r="B21299" t="s">
        <v>35604</v>
      </c>
      <c r="C21299" t="s">
        <v>35605</v>
      </c>
      <c r="D21299" t="s">
        <v>35600</v>
      </c>
      <c r="E21299" t="s">
        <v>76</v>
      </c>
      <c r="F21299" t="s">
        <v>77</v>
      </c>
      <c r="G21299" s="1" t="s">
        <v>78</v>
      </c>
      <c r="H21299" s="1" t="s">
        <v>374</v>
      </c>
      <c r="I21299" s="1" t="s">
        <v>382</v>
      </c>
      <c r="J21299" s="1" t="s">
        <v>21</v>
      </c>
      <c r="K21299" s="1" t="s">
        <v>22</v>
      </c>
      <c r="L21299" s="1" t="s">
        <v>14</v>
      </c>
      <c r="M21299" s="1">
        <v>400</v>
      </c>
      <c r="N21299" s="1">
        <v>7.17</v>
      </c>
      <c r="O21299" s="1" t="s">
        <v>146</v>
      </c>
      <c r="P21299" t="s">
        <v>6403</v>
      </c>
      <c r="Q21299" s="1"/>
      <c r="R21299" s="1" t="s">
        <v>2473</v>
      </c>
      <c r="S21299" t="s">
        <v>70788</v>
      </c>
      <c r="T21299" t="s">
        <v>57944</v>
      </c>
      <c r="U21299" s="1" t="s">
        <v>2474</v>
      </c>
      <c r="V21299" s="4">
        <v>44690</v>
      </c>
      <c r="W21299" s="1" t="s">
        <v>72</v>
      </c>
      <c r="X212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300" spans="1:24" x14ac:dyDescent="0.3">
      <c r="A21300" t="s">
        <v>35597</v>
      </c>
      <c r="B21300" t="s">
        <v>35604</v>
      </c>
      <c r="C21300" t="s">
        <v>35605</v>
      </c>
      <c r="D21300" t="s">
        <v>35600</v>
      </c>
      <c r="E21300" t="s">
        <v>76</v>
      </c>
      <c r="F21300" t="s">
        <v>77</v>
      </c>
      <c r="G21300" s="1" t="s">
        <v>78</v>
      </c>
      <c r="H21300" s="1" t="s">
        <v>374</v>
      </c>
      <c r="I21300" s="1" t="s">
        <v>382</v>
      </c>
      <c r="J21300" s="1" t="s">
        <v>21</v>
      </c>
      <c r="K21300" s="1" t="s">
        <v>22</v>
      </c>
      <c r="L21300" s="1" t="s">
        <v>14</v>
      </c>
      <c r="M21300" s="1">
        <v>400</v>
      </c>
      <c r="N21300" s="1">
        <v>7.17</v>
      </c>
      <c r="O21300" s="1" t="s">
        <v>146</v>
      </c>
      <c r="P21300" t="s">
        <v>6403</v>
      </c>
      <c r="Q21300" s="1"/>
      <c r="R21300" s="1" t="s">
        <v>2473</v>
      </c>
      <c r="S21300" t="s">
        <v>70788</v>
      </c>
      <c r="T21300" t="s">
        <v>57944</v>
      </c>
      <c r="U21300" s="1" t="s">
        <v>2474</v>
      </c>
      <c r="V21300" s="4">
        <v>44690</v>
      </c>
      <c r="W21300" s="1" t="s">
        <v>72</v>
      </c>
      <c r="X213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301" spans="1:24" x14ac:dyDescent="0.3">
      <c r="A21301" t="s">
        <v>35597</v>
      </c>
      <c r="B21301" t="s">
        <v>35604</v>
      </c>
      <c r="C21301" t="s">
        <v>35605</v>
      </c>
      <c r="D21301" t="s">
        <v>35600</v>
      </c>
      <c r="E21301" t="s">
        <v>76</v>
      </c>
      <c r="F21301" t="s">
        <v>77</v>
      </c>
      <c r="G21301" s="1" t="s">
        <v>78</v>
      </c>
      <c r="H21301" s="1" t="s">
        <v>374</v>
      </c>
      <c r="I21301" s="1" t="s">
        <v>382</v>
      </c>
      <c r="J21301" s="1" t="s">
        <v>21</v>
      </c>
      <c r="K21301" s="1" t="s">
        <v>22</v>
      </c>
      <c r="L21301" s="1" t="s">
        <v>14</v>
      </c>
      <c r="M21301" s="1">
        <v>400</v>
      </c>
      <c r="N21301" s="1">
        <v>7.17</v>
      </c>
      <c r="O21301" s="1" t="s">
        <v>146</v>
      </c>
      <c r="P21301" t="s">
        <v>6403</v>
      </c>
      <c r="Q21301" s="1"/>
      <c r="R21301" s="1" t="s">
        <v>2473</v>
      </c>
      <c r="S21301" t="s">
        <v>70788</v>
      </c>
      <c r="T21301" t="s">
        <v>57944</v>
      </c>
      <c r="U21301" s="1" t="s">
        <v>2474</v>
      </c>
      <c r="V21301" s="4">
        <v>44690</v>
      </c>
      <c r="W21301" s="1" t="s">
        <v>72</v>
      </c>
      <c r="X213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302" spans="1:24" x14ac:dyDescent="0.3">
      <c r="A21302" t="s">
        <v>35597</v>
      </c>
      <c r="B21302" t="s">
        <v>35604</v>
      </c>
      <c r="C21302" t="s">
        <v>35605</v>
      </c>
      <c r="D21302" t="s">
        <v>35600</v>
      </c>
      <c r="E21302" t="s">
        <v>76</v>
      </c>
      <c r="F21302" t="s">
        <v>77</v>
      </c>
      <c r="G21302" s="1" t="s">
        <v>78</v>
      </c>
      <c r="H21302" s="1" t="s">
        <v>374</v>
      </c>
      <c r="I21302" s="1" t="s">
        <v>382</v>
      </c>
      <c r="J21302" s="1" t="s">
        <v>21</v>
      </c>
      <c r="K21302" s="1" t="s">
        <v>22</v>
      </c>
      <c r="L21302" s="1" t="s">
        <v>14</v>
      </c>
      <c r="M21302" s="1">
        <v>400</v>
      </c>
      <c r="N21302" s="1">
        <v>7.17</v>
      </c>
      <c r="O21302" s="1" t="s">
        <v>146</v>
      </c>
      <c r="P21302" t="s">
        <v>6403</v>
      </c>
      <c r="Q21302" s="1"/>
      <c r="R21302" s="1" t="s">
        <v>2473</v>
      </c>
      <c r="S21302" t="s">
        <v>70788</v>
      </c>
      <c r="T21302" t="s">
        <v>57944</v>
      </c>
      <c r="U21302" s="1" t="s">
        <v>2474</v>
      </c>
      <c r="V21302" s="4">
        <v>44690</v>
      </c>
      <c r="W21302" s="1" t="s">
        <v>72</v>
      </c>
      <c r="X213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303" spans="1:24" x14ac:dyDescent="0.3">
      <c r="A21303" t="s">
        <v>35597</v>
      </c>
      <c r="B21303" t="s">
        <v>35604</v>
      </c>
      <c r="C21303" t="s">
        <v>35605</v>
      </c>
      <c r="D21303" t="s">
        <v>35600</v>
      </c>
      <c r="E21303" t="s">
        <v>76</v>
      </c>
      <c r="F21303" t="s">
        <v>77</v>
      </c>
      <c r="G21303" s="1" t="s">
        <v>78</v>
      </c>
      <c r="H21303" s="1" t="s">
        <v>374</v>
      </c>
      <c r="I21303" s="1" t="s">
        <v>382</v>
      </c>
      <c r="J21303" s="1" t="s">
        <v>21</v>
      </c>
      <c r="K21303" s="1" t="s">
        <v>22</v>
      </c>
      <c r="L21303" s="1" t="s">
        <v>14</v>
      </c>
      <c r="M21303" s="1">
        <v>400</v>
      </c>
      <c r="N21303" s="1">
        <v>7.17</v>
      </c>
      <c r="O21303" s="1" t="s">
        <v>146</v>
      </c>
      <c r="P21303" t="s">
        <v>6403</v>
      </c>
      <c r="Q21303" s="1"/>
      <c r="R21303" s="1" t="s">
        <v>2473</v>
      </c>
      <c r="S21303" t="s">
        <v>70788</v>
      </c>
      <c r="T21303" t="s">
        <v>57944</v>
      </c>
      <c r="U21303" s="1" t="s">
        <v>2474</v>
      </c>
      <c r="V21303" s="4">
        <v>44690</v>
      </c>
      <c r="W21303" s="1" t="s">
        <v>72</v>
      </c>
      <c r="X213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304" spans="1:24" x14ac:dyDescent="0.3">
      <c r="A21304" t="s">
        <v>35597</v>
      </c>
      <c r="B21304" t="s">
        <v>35604</v>
      </c>
      <c r="C21304" t="s">
        <v>35605</v>
      </c>
      <c r="D21304" t="s">
        <v>35600</v>
      </c>
      <c r="E21304" t="s">
        <v>76</v>
      </c>
      <c r="F21304" t="s">
        <v>77</v>
      </c>
      <c r="G21304" s="1" t="s">
        <v>78</v>
      </c>
      <c r="H21304" s="1" t="s">
        <v>374</v>
      </c>
      <c r="I21304" s="1" t="s">
        <v>382</v>
      </c>
      <c r="J21304" s="1" t="s">
        <v>21</v>
      </c>
      <c r="K21304" s="1" t="s">
        <v>22</v>
      </c>
      <c r="L21304" s="1" t="s">
        <v>14</v>
      </c>
      <c r="M21304" s="1">
        <v>400</v>
      </c>
      <c r="N21304" s="1">
        <v>7.17</v>
      </c>
      <c r="O21304" s="1" t="s">
        <v>146</v>
      </c>
      <c r="P21304" t="s">
        <v>6403</v>
      </c>
      <c r="Q21304" s="1"/>
      <c r="R21304" s="1" t="s">
        <v>2473</v>
      </c>
      <c r="S21304" t="s">
        <v>70788</v>
      </c>
      <c r="T21304" t="s">
        <v>57944</v>
      </c>
      <c r="U21304" s="1" t="s">
        <v>2474</v>
      </c>
      <c r="V21304" s="4">
        <v>44690</v>
      </c>
      <c r="W21304" s="1" t="s">
        <v>72</v>
      </c>
      <c r="X213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305" spans="1:24" x14ac:dyDescent="0.3">
      <c r="A21305" t="s">
        <v>35597</v>
      </c>
      <c r="B21305" t="s">
        <v>35604</v>
      </c>
      <c r="C21305" t="s">
        <v>35606</v>
      </c>
      <c r="D21305" t="s">
        <v>35600</v>
      </c>
      <c r="E21305" t="s">
        <v>76</v>
      </c>
      <c r="F21305" t="s">
        <v>77</v>
      </c>
      <c r="G21305" s="1" t="s">
        <v>78</v>
      </c>
      <c r="H21305" s="1" t="s">
        <v>374</v>
      </c>
      <c r="I21305" s="1" t="s">
        <v>382</v>
      </c>
      <c r="J21305" s="1" t="s">
        <v>21</v>
      </c>
      <c r="K21305" s="1" t="s">
        <v>22</v>
      </c>
      <c r="L21305" s="1" t="s">
        <v>13</v>
      </c>
      <c r="M21305" s="1">
        <v>500</v>
      </c>
      <c r="N21305" s="1">
        <v>7.17</v>
      </c>
      <c r="O21305" s="1" t="s">
        <v>146</v>
      </c>
      <c r="P21305" t="s">
        <v>6403</v>
      </c>
      <c r="Q21305" s="1"/>
      <c r="R21305" s="1" t="s">
        <v>2475</v>
      </c>
      <c r="S21305" t="s">
        <v>70788</v>
      </c>
      <c r="T21305" t="s">
        <v>57948</v>
      </c>
      <c r="U21305" s="1" t="s">
        <v>2476</v>
      </c>
      <c r="V21305" s="4">
        <v>44690</v>
      </c>
      <c r="W21305" s="1" t="s">
        <v>72</v>
      </c>
      <c r="X213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306" spans="1:24" x14ac:dyDescent="0.3">
      <c r="A21306" t="s">
        <v>35597</v>
      </c>
      <c r="B21306" t="s">
        <v>35604</v>
      </c>
      <c r="C21306" t="s">
        <v>35606</v>
      </c>
      <c r="D21306" t="s">
        <v>35600</v>
      </c>
      <c r="E21306" t="s">
        <v>76</v>
      </c>
      <c r="F21306" t="s">
        <v>77</v>
      </c>
      <c r="G21306" s="1" t="s">
        <v>78</v>
      </c>
      <c r="H21306" s="1" t="s">
        <v>374</v>
      </c>
      <c r="I21306" s="1" t="s">
        <v>382</v>
      </c>
      <c r="J21306" s="1" t="s">
        <v>21</v>
      </c>
      <c r="K21306" s="1" t="s">
        <v>22</v>
      </c>
      <c r="L21306" s="1" t="s">
        <v>13</v>
      </c>
      <c r="M21306" s="1">
        <v>500</v>
      </c>
      <c r="N21306" s="1">
        <v>7.17</v>
      </c>
      <c r="O21306" s="1" t="s">
        <v>146</v>
      </c>
      <c r="P21306" t="s">
        <v>6403</v>
      </c>
      <c r="Q21306" s="1"/>
      <c r="R21306" s="1" t="s">
        <v>2475</v>
      </c>
      <c r="S21306" t="s">
        <v>70788</v>
      </c>
      <c r="T21306" t="s">
        <v>57948</v>
      </c>
      <c r="U21306" s="1" t="s">
        <v>2476</v>
      </c>
      <c r="V21306" s="4">
        <v>44690</v>
      </c>
      <c r="W21306" s="1" t="s">
        <v>72</v>
      </c>
      <c r="X213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307" spans="1:24" x14ac:dyDescent="0.3">
      <c r="A21307" t="s">
        <v>35597</v>
      </c>
      <c r="B21307" t="s">
        <v>35604</v>
      </c>
      <c r="C21307" t="s">
        <v>35606</v>
      </c>
      <c r="D21307" t="s">
        <v>35600</v>
      </c>
      <c r="E21307" t="s">
        <v>76</v>
      </c>
      <c r="F21307" t="s">
        <v>77</v>
      </c>
      <c r="G21307" s="1" t="s">
        <v>78</v>
      </c>
      <c r="H21307" s="1" t="s">
        <v>374</v>
      </c>
      <c r="I21307" s="1" t="s">
        <v>382</v>
      </c>
      <c r="J21307" s="1" t="s">
        <v>21</v>
      </c>
      <c r="K21307" s="1" t="s">
        <v>22</v>
      </c>
      <c r="L21307" s="1" t="s">
        <v>13</v>
      </c>
      <c r="M21307" s="1">
        <v>500</v>
      </c>
      <c r="N21307" s="1">
        <v>7.17</v>
      </c>
      <c r="O21307" s="1" t="s">
        <v>146</v>
      </c>
      <c r="P21307" t="s">
        <v>6403</v>
      </c>
      <c r="Q21307" s="1"/>
      <c r="R21307" s="1" t="s">
        <v>2475</v>
      </c>
      <c r="S21307" t="s">
        <v>70788</v>
      </c>
      <c r="T21307" t="s">
        <v>57948</v>
      </c>
      <c r="U21307" s="1" t="s">
        <v>2476</v>
      </c>
      <c r="V21307" s="4">
        <v>44690</v>
      </c>
      <c r="W21307" s="1" t="s">
        <v>72</v>
      </c>
      <c r="X213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308" spans="1:24" x14ac:dyDescent="0.3">
      <c r="A21308" t="s">
        <v>35597</v>
      </c>
      <c r="B21308" t="s">
        <v>35604</v>
      </c>
      <c r="C21308" t="s">
        <v>35606</v>
      </c>
      <c r="D21308" t="s">
        <v>35600</v>
      </c>
      <c r="E21308" t="s">
        <v>76</v>
      </c>
      <c r="F21308" t="s">
        <v>77</v>
      </c>
      <c r="G21308" s="1" t="s">
        <v>78</v>
      </c>
      <c r="H21308" s="1" t="s">
        <v>374</v>
      </c>
      <c r="I21308" s="1" t="s">
        <v>382</v>
      </c>
      <c r="J21308" s="1" t="s">
        <v>21</v>
      </c>
      <c r="K21308" s="1" t="s">
        <v>22</v>
      </c>
      <c r="L21308" s="1" t="s">
        <v>13</v>
      </c>
      <c r="M21308" s="1">
        <v>500</v>
      </c>
      <c r="N21308" s="1">
        <v>7.17</v>
      </c>
      <c r="O21308" s="1" t="s">
        <v>146</v>
      </c>
      <c r="P21308" t="s">
        <v>6403</v>
      </c>
      <c r="Q21308" s="1"/>
      <c r="R21308" s="1" t="s">
        <v>2475</v>
      </c>
      <c r="S21308" t="s">
        <v>70788</v>
      </c>
      <c r="T21308" t="s">
        <v>57948</v>
      </c>
      <c r="U21308" s="1" t="s">
        <v>2476</v>
      </c>
      <c r="V21308" s="4">
        <v>44690</v>
      </c>
      <c r="W21308" s="1" t="s">
        <v>72</v>
      </c>
      <c r="X213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309" spans="1:24" x14ac:dyDescent="0.3">
      <c r="A21309" t="s">
        <v>35597</v>
      </c>
      <c r="B21309" t="s">
        <v>35604</v>
      </c>
      <c r="C21309" t="s">
        <v>35606</v>
      </c>
      <c r="D21309" t="s">
        <v>35600</v>
      </c>
      <c r="E21309" t="s">
        <v>76</v>
      </c>
      <c r="F21309" t="s">
        <v>77</v>
      </c>
      <c r="G21309" s="1" t="s">
        <v>78</v>
      </c>
      <c r="H21309" s="1" t="s">
        <v>374</v>
      </c>
      <c r="I21309" s="1" t="s">
        <v>382</v>
      </c>
      <c r="J21309" s="1" t="s">
        <v>21</v>
      </c>
      <c r="K21309" s="1" t="s">
        <v>22</v>
      </c>
      <c r="L21309" s="1" t="s">
        <v>13</v>
      </c>
      <c r="M21309" s="1">
        <v>500</v>
      </c>
      <c r="N21309" s="1">
        <v>7.17</v>
      </c>
      <c r="O21309" s="1" t="s">
        <v>146</v>
      </c>
      <c r="P21309" t="s">
        <v>6403</v>
      </c>
      <c r="Q21309" s="1"/>
      <c r="R21309" s="1" t="s">
        <v>2475</v>
      </c>
      <c r="S21309" t="s">
        <v>70788</v>
      </c>
      <c r="T21309" t="s">
        <v>57948</v>
      </c>
      <c r="U21309" s="1" t="s">
        <v>2476</v>
      </c>
      <c r="V21309" s="4">
        <v>44690</v>
      </c>
      <c r="W21309" s="1" t="s">
        <v>72</v>
      </c>
      <c r="X213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310" spans="1:24" x14ac:dyDescent="0.3">
      <c r="A21310" t="s">
        <v>35597</v>
      </c>
      <c r="B21310" t="s">
        <v>35604</v>
      </c>
      <c r="C21310" t="s">
        <v>35606</v>
      </c>
      <c r="D21310" t="s">
        <v>35600</v>
      </c>
      <c r="E21310" t="s">
        <v>76</v>
      </c>
      <c r="F21310" t="s">
        <v>77</v>
      </c>
      <c r="G21310" s="1" t="s">
        <v>78</v>
      </c>
      <c r="H21310" s="1" t="s">
        <v>374</v>
      </c>
      <c r="I21310" s="1" t="s">
        <v>382</v>
      </c>
      <c r="J21310" s="1" t="s">
        <v>21</v>
      </c>
      <c r="K21310" s="1" t="s">
        <v>22</v>
      </c>
      <c r="L21310" s="1" t="s">
        <v>13</v>
      </c>
      <c r="M21310" s="1">
        <v>500</v>
      </c>
      <c r="N21310" s="1">
        <v>7.17</v>
      </c>
      <c r="O21310" s="1" t="s">
        <v>146</v>
      </c>
      <c r="P21310" t="s">
        <v>6403</v>
      </c>
      <c r="Q21310" s="1"/>
      <c r="R21310" s="1" t="s">
        <v>2475</v>
      </c>
      <c r="S21310" t="s">
        <v>70788</v>
      </c>
      <c r="T21310" t="s">
        <v>57948</v>
      </c>
      <c r="U21310" s="1" t="s">
        <v>2476</v>
      </c>
      <c r="V21310" s="4">
        <v>44690</v>
      </c>
      <c r="W21310" s="1" t="s">
        <v>72</v>
      </c>
      <c r="X213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311" spans="1:24" x14ac:dyDescent="0.3">
      <c r="A21311" t="s">
        <v>35597</v>
      </c>
      <c r="B21311" t="s">
        <v>35604</v>
      </c>
      <c r="C21311" t="s">
        <v>35606</v>
      </c>
      <c r="D21311" t="s">
        <v>35600</v>
      </c>
      <c r="E21311" t="s">
        <v>76</v>
      </c>
      <c r="F21311" t="s">
        <v>77</v>
      </c>
      <c r="G21311" s="1" t="s">
        <v>78</v>
      </c>
      <c r="H21311" s="1" t="s">
        <v>374</v>
      </c>
      <c r="I21311" s="1" t="s">
        <v>382</v>
      </c>
      <c r="J21311" s="1" t="s">
        <v>21</v>
      </c>
      <c r="K21311" s="1" t="s">
        <v>22</v>
      </c>
      <c r="L21311" s="1" t="s">
        <v>13</v>
      </c>
      <c r="M21311" s="1">
        <v>500</v>
      </c>
      <c r="N21311" s="1">
        <v>7.17</v>
      </c>
      <c r="O21311" s="1" t="s">
        <v>146</v>
      </c>
      <c r="P21311" t="s">
        <v>6403</v>
      </c>
      <c r="Q21311" s="1"/>
      <c r="R21311" s="1" t="s">
        <v>2475</v>
      </c>
      <c r="S21311" t="s">
        <v>70788</v>
      </c>
      <c r="T21311" t="s">
        <v>57948</v>
      </c>
      <c r="U21311" s="1" t="s">
        <v>2476</v>
      </c>
      <c r="V21311" s="4">
        <v>44690</v>
      </c>
      <c r="W21311" s="1" t="s">
        <v>72</v>
      </c>
      <c r="X213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312" spans="1:24" x14ac:dyDescent="0.3">
      <c r="A21312" t="s">
        <v>35597</v>
      </c>
      <c r="B21312" t="s">
        <v>35604</v>
      </c>
      <c r="C21312" t="s">
        <v>35606</v>
      </c>
      <c r="D21312" t="s">
        <v>35600</v>
      </c>
      <c r="E21312" t="s">
        <v>76</v>
      </c>
      <c r="F21312" t="s">
        <v>77</v>
      </c>
      <c r="G21312" s="1" t="s">
        <v>78</v>
      </c>
      <c r="H21312" s="1" t="s">
        <v>374</v>
      </c>
      <c r="I21312" s="1" t="s">
        <v>382</v>
      </c>
      <c r="J21312" s="1" t="s">
        <v>21</v>
      </c>
      <c r="K21312" s="1" t="s">
        <v>22</v>
      </c>
      <c r="L21312" s="1" t="s">
        <v>13</v>
      </c>
      <c r="M21312" s="1">
        <v>500</v>
      </c>
      <c r="N21312" s="1">
        <v>7.17</v>
      </c>
      <c r="O21312" s="1" t="s">
        <v>146</v>
      </c>
      <c r="P21312" t="s">
        <v>6403</v>
      </c>
      <c r="Q21312" s="1"/>
      <c r="R21312" s="1" t="s">
        <v>2475</v>
      </c>
      <c r="S21312" t="s">
        <v>70788</v>
      </c>
      <c r="T21312" t="s">
        <v>57948</v>
      </c>
      <c r="U21312" s="1" t="s">
        <v>2476</v>
      </c>
      <c r="V21312" s="4">
        <v>44690</v>
      </c>
      <c r="W21312" s="1" t="s">
        <v>72</v>
      </c>
      <c r="X213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313" spans="1:24" x14ac:dyDescent="0.3">
      <c r="A21313" t="s">
        <v>35597</v>
      </c>
      <c r="B21313" t="s">
        <v>35604</v>
      </c>
      <c r="C21313" t="s">
        <v>35606</v>
      </c>
      <c r="D21313" t="s">
        <v>35600</v>
      </c>
      <c r="E21313" t="s">
        <v>76</v>
      </c>
      <c r="F21313" t="s">
        <v>77</v>
      </c>
      <c r="G21313" s="1" t="s">
        <v>78</v>
      </c>
      <c r="H21313" s="1" t="s">
        <v>374</v>
      </c>
      <c r="I21313" s="1" t="s">
        <v>382</v>
      </c>
      <c r="J21313" s="1" t="s">
        <v>21</v>
      </c>
      <c r="K21313" s="1" t="s">
        <v>22</v>
      </c>
      <c r="L21313" s="1" t="s">
        <v>13</v>
      </c>
      <c r="M21313" s="1">
        <v>500</v>
      </c>
      <c r="N21313" s="1">
        <v>7.17</v>
      </c>
      <c r="O21313" s="1" t="s">
        <v>146</v>
      </c>
      <c r="P21313" t="s">
        <v>6403</v>
      </c>
      <c r="Q21313" s="1"/>
      <c r="R21313" s="1" t="s">
        <v>2475</v>
      </c>
      <c r="S21313" t="s">
        <v>70788</v>
      </c>
      <c r="T21313" t="s">
        <v>57948</v>
      </c>
      <c r="U21313" s="1" t="s">
        <v>2476</v>
      </c>
      <c r="V21313" s="4">
        <v>44690</v>
      </c>
      <c r="W21313" s="1" t="s">
        <v>72</v>
      </c>
      <c r="X213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314" spans="1:24" x14ac:dyDescent="0.3">
      <c r="A21314" t="s">
        <v>35597</v>
      </c>
      <c r="B21314" t="s">
        <v>35604</v>
      </c>
      <c r="C21314" t="s">
        <v>35607</v>
      </c>
      <c r="D21314" t="s">
        <v>35600</v>
      </c>
      <c r="E21314" t="s">
        <v>76</v>
      </c>
      <c r="F21314" t="s">
        <v>77</v>
      </c>
      <c r="G21314" s="1" t="s">
        <v>78</v>
      </c>
      <c r="H21314" s="1" t="s">
        <v>374</v>
      </c>
      <c r="I21314" s="1" t="s">
        <v>382</v>
      </c>
      <c r="J21314" s="1" t="s">
        <v>21</v>
      </c>
      <c r="K21314" s="1" t="s">
        <v>22</v>
      </c>
      <c r="L21314" s="1" t="s">
        <v>12</v>
      </c>
      <c r="M21314" s="1">
        <v>100</v>
      </c>
      <c r="N21314" s="1">
        <v>7.17</v>
      </c>
      <c r="O21314" s="1" t="s">
        <v>146</v>
      </c>
      <c r="P21314" t="s">
        <v>6403</v>
      </c>
      <c r="Q21314" s="1"/>
      <c r="R21314" s="1" t="s">
        <v>2477</v>
      </c>
      <c r="S21314" t="s">
        <v>70788</v>
      </c>
      <c r="T21314" t="s">
        <v>57945</v>
      </c>
      <c r="U21314" s="1" t="s">
        <v>2478</v>
      </c>
      <c r="V21314" s="4">
        <v>44690</v>
      </c>
      <c r="W21314" s="1" t="s">
        <v>72</v>
      </c>
      <c r="X213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315" spans="1:24" x14ac:dyDescent="0.3">
      <c r="A21315" t="s">
        <v>35597</v>
      </c>
      <c r="B21315" t="s">
        <v>35604</v>
      </c>
      <c r="C21315" t="s">
        <v>35607</v>
      </c>
      <c r="D21315" t="s">
        <v>35600</v>
      </c>
      <c r="E21315" t="s">
        <v>76</v>
      </c>
      <c r="F21315" t="s">
        <v>77</v>
      </c>
      <c r="G21315" s="1" t="s">
        <v>78</v>
      </c>
      <c r="H21315" s="1" t="s">
        <v>374</v>
      </c>
      <c r="I21315" s="1" t="s">
        <v>382</v>
      </c>
      <c r="J21315" s="1" t="s">
        <v>21</v>
      </c>
      <c r="K21315" s="1" t="s">
        <v>22</v>
      </c>
      <c r="L21315" s="1" t="s">
        <v>12</v>
      </c>
      <c r="M21315" s="1">
        <v>100</v>
      </c>
      <c r="N21315" s="1">
        <v>7.17</v>
      </c>
      <c r="O21315" s="1" t="s">
        <v>146</v>
      </c>
      <c r="P21315" t="s">
        <v>6403</v>
      </c>
      <c r="Q21315" s="1"/>
      <c r="R21315" s="1" t="s">
        <v>2477</v>
      </c>
      <c r="S21315" t="s">
        <v>70788</v>
      </c>
      <c r="T21315" t="s">
        <v>57945</v>
      </c>
      <c r="U21315" s="1" t="s">
        <v>2478</v>
      </c>
      <c r="V21315" s="4">
        <v>44690</v>
      </c>
      <c r="W21315" s="1" t="s">
        <v>72</v>
      </c>
      <c r="X213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316" spans="1:24" x14ac:dyDescent="0.3">
      <c r="A21316" t="s">
        <v>35597</v>
      </c>
      <c r="B21316" t="s">
        <v>35604</v>
      </c>
      <c r="C21316" t="s">
        <v>35607</v>
      </c>
      <c r="D21316" t="s">
        <v>35600</v>
      </c>
      <c r="E21316" t="s">
        <v>76</v>
      </c>
      <c r="F21316" t="s">
        <v>77</v>
      </c>
      <c r="G21316" s="1" t="s">
        <v>78</v>
      </c>
      <c r="H21316" s="1" t="s">
        <v>374</v>
      </c>
      <c r="I21316" s="1" t="s">
        <v>382</v>
      </c>
      <c r="J21316" s="1" t="s">
        <v>21</v>
      </c>
      <c r="K21316" s="1" t="s">
        <v>22</v>
      </c>
      <c r="L21316" s="1" t="s">
        <v>12</v>
      </c>
      <c r="M21316" s="1">
        <v>100</v>
      </c>
      <c r="N21316" s="1">
        <v>7.17</v>
      </c>
      <c r="O21316" s="1" t="s">
        <v>146</v>
      </c>
      <c r="P21316" t="s">
        <v>6403</v>
      </c>
      <c r="Q21316" s="1"/>
      <c r="R21316" s="1" t="s">
        <v>2477</v>
      </c>
      <c r="S21316" t="s">
        <v>70788</v>
      </c>
      <c r="T21316" t="s">
        <v>57945</v>
      </c>
      <c r="U21316" s="1" t="s">
        <v>2478</v>
      </c>
      <c r="V21316" s="4">
        <v>44690</v>
      </c>
      <c r="W21316" s="1" t="s">
        <v>72</v>
      </c>
      <c r="X213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317" spans="1:24" x14ac:dyDescent="0.3">
      <c r="A21317" t="s">
        <v>35597</v>
      </c>
      <c r="B21317" t="s">
        <v>35604</v>
      </c>
      <c r="C21317" t="s">
        <v>35607</v>
      </c>
      <c r="D21317" t="s">
        <v>35600</v>
      </c>
      <c r="E21317" t="s">
        <v>76</v>
      </c>
      <c r="F21317" t="s">
        <v>77</v>
      </c>
      <c r="G21317" s="1" t="s">
        <v>78</v>
      </c>
      <c r="H21317" s="1" t="s">
        <v>374</v>
      </c>
      <c r="I21317" s="1" t="s">
        <v>382</v>
      </c>
      <c r="J21317" s="1" t="s">
        <v>21</v>
      </c>
      <c r="K21317" s="1" t="s">
        <v>22</v>
      </c>
      <c r="L21317" s="1" t="s">
        <v>12</v>
      </c>
      <c r="M21317" s="1">
        <v>100</v>
      </c>
      <c r="N21317" s="1">
        <v>7.17</v>
      </c>
      <c r="O21317" s="1" t="s">
        <v>146</v>
      </c>
      <c r="P21317" t="s">
        <v>6403</v>
      </c>
      <c r="Q21317" s="1"/>
      <c r="R21317" s="1" t="s">
        <v>2477</v>
      </c>
      <c r="S21317" t="s">
        <v>70788</v>
      </c>
      <c r="T21317" t="s">
        <v>57945</v>
      </c>
      <c r="U21317" s="1" t="s">
        <v>2478</v>
      </c>
      <c r="V21317" s="4">
        <v>44690</v>
      </c>
      <c r="W21317" s="1" t="s">
        <v>72</v>
      </c>
      <c r="X213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318" spans="1:24" x14ac:dyDescent="0.3">
      <c r="A21318" t="s">
        <v>35597</v>
      </c>
      <c r="B21318" t="s">
        <v>35604</v>
      </c>
      <c r="C21318" t="s">
        <v>35607</v>
      </c>
      <c r="D21318" t="s">
        <v>35600</v>
      </c>
      <c r="E21318" t="s">
        <v>76</v>
      </c>
      <c r="F21318" t="s">
        <v>77</v>
      </c>
      <c r="G21318" s="1" t="s">
        <v>78</v>
      </c>
      <c r="H21318" s="1" t="s">
        <v>374</v>
      </c>
      <c r="I21318" s="1" t="s">
        <v>382</v>
      </c>
      <c r="J21318" s="1" t="s">
        <v>21</v>
      </c>
      <c r="K21318" s="1" t="s">
        <v>22</v>
      </c>
      <c r="L21318" s="1" t="s">
        <v>12</v>
      </c>
      <c r="M21318" s="1">
        <v>100</v>
      </c>
      <c r="N21318" s="1">
        <v>7.17</v>
      </c>
      <c r="O21318" s="1" t="s">
        <v>146</v>
      </c>
      <c r="P21318" t="s">
        <v>6403</v>
      </c>
      <c r="Q21318" s="1"/>
      <c r="R21318" s="1" t="s">
        <v>2477</v>
      </c>
      <c r="S21318" t="s">
        <v>70788</v>
      </c>
      <c r="T21318" t="s">
        <v>57945</v>
      </c>
      <c r="U21318" s="1" t="s">
        <v>2478</v>
      </c>
      <c r="V21318" s="4">
        <v>44690</v>
      </c>
      <c r="W21318" s="1" t="s">
        <v>72</v>
      </c>
      <c r="X213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319" spans="1:24" x14ac:dyDescent="0.3">
      <c r="A21319" t="s">
        <v>35597</v>
      </c>
      <c r="B21319" t="s">
        <v>35604</v>
      </c>
      <c r="C21319" t="s">
        <v>35607</v>
      </c>
      <c r="D21319" t="s">
        <v>35600</v>
      </c>
      <c r="E21319" t="s">
        <v>76</v>
      </c>
      <c r="F21319" t="s">
        <v>77</v>
      </c>
      <c r="G21319" s="1" t="s">
        <v>78</v>
      </c>
      <c r="H21319" s="1" t="s">
        <v>374</v>
      </c>
      <c r="I21319" s="1" t="s">
        <v>382</v>
      </c>
      <c r="J21319" s="1" t="s">
        <v>21</v>
      </c>
      <c r="K21319" s="1" t="s">
        <v>22</v>
      </c>
      <c r="L21319" s="1" t="s">
        <v>12</v>
      </c>
      <c r="M21319" s="1">
        <v>100</v>
      </c>
      <c r="N21319" s="1">
        <v>7.17</v>
      </c>
      <c r="O21319" s="1" t="s">
        <v>146</v>
      </c>
      <c r="P21319" t="s">
        <v>6403</v>
      </c>
      <c r="Q21319" s="1"/>
      <c r="R21319" s="1" t="s">
        <v>2477</v>
      </c>
      <c r="S21319" t="s">
        <v>70788</v>
      </c>
      <c r="T21319" t="s">
        <v>57945</v>
      </c>
      <c r="U21319" s="1" t="s">
        <v>2478</v>
      </c>
      <c r="V21319" s="4">
        <v>44690</v>
      </c>
      <c r="W21319" s="1" t="s">
        <v>72</v>
      </c>
      <c r="X213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320" spans="1:24" x14ac:dyDescent="0.3">
      <c r="A21320" t="s">
        <v>35597</v>
      </c>
      <c r="B21320" t="s">
        <v>35604</v>
      </c>
      <c r="C21320" t="s">
        <v>35607</v>
      </c>
      <c r="D21320" t="s">
        <v>35600</v>
      </c>
      <c r="E21320" t="s">
        <v>76</v>
      </c>
      <c r="F21320" t="s">
        <v>77</v>
      </c>
      <c r="G21320" s="1" t="s">
        <v>78</v>
      </c>
      <c r="H21320" s="1" t="s">
        <v>374</v>
      </c>
      <c r="I21320" s="1" t="s">
        <v>382</v>
      </c>
      <c r="J21320" s="1" t="s">
        <v>21</v>
      </c>
      <c r="K21320" s="1" t="s">
        <v>22</v>
      </c>
      <c r="L21320" s="1" t="s">
        <v>12</v>
      </c>
      <c r="M21320" s="1">
        <v>100</v>
      </c>
      <c r="N21320" s="1">
        <v>7.17</v>
      </c>
      <c r="O21320" s="1" t="s">
        <v>146</v>
      </c>
      <c r="P21320" t="s">
        <v>6403</v>
      </c>
      <c r="Q21320" s="1"/>
      <c r="R21320" s="1" t="s">
        <v>2477</v>
      </c>
      <c r="S21320" t="s">
        <v>70788</v>
      </c>
      <c r="T21320" t="s">
        <v>57945</v>
      </c>
      <c r="U21320" s="1" t="s">
        <v>2478</v>
      </c>
      <c r="V21320" s="4">
        <v>44690</v>
      </c>
      <c r="W21320" s="1" t="s">
        <v>72</v>
      </c>
      <c r="X213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321" spans="1:24" x14ac:dyDescent="0.3">
      <c r="A21321" t="s">
        <v>35597</v>
      </c>
      <c r="B21321" t="s">
        <v>35604</v>
      </c>
      <c r="C21321" t="s">
        <v>35607</v>
      </c>
      <c r="D21321" t="s">
        <v>35600</v>
      </c>
      <c r="E21321" t="s">
        <v>76</v>
      </c>
      <c r="F21321" t="s">
        <v>77</v>
      </c>
      <c r="G21321" s="1" t="s">
        <v>78</v>
      </c>
      <c r="H21321" s="1" t="s">
        <v>374</v>
      </c>
      <c r="I21321" s="1" t="s">
        <v>382</v>
      </c>
      <c r="J21321" s="1" t="s">
        <v>21</v>
      </c>
      <c r="K21321" s="1" t="s">
        <v>22</v>
      </c>
      <c r="L21321" s="1" t="s">
        <v>12</v>
      </c>
      <c r="M21321" s="1">
        <v>100</v>
      </c>
      <c r="N21321" s="1">
        <v>7.17</v>
      </c>
      <c r="O21321" s="1" t="s">
        <v>146</v>
      </c>
      <c r="P21321" t="s">
        <v>6403</v>
      </c>
      <c r="Q21321" s="1"/>
      <c r="R21321" s="1" t="s">
        <v>2477</v>
      </c>
      <c r="S21321" t="s">
        <v>70788</v>
      </c>
      <c r="T21321" t="s">
        <v>57945</v>
      </c>
      <c r="U21321" s="1" t="s">
        <v>2478</v>
      </c>
      <c r="V21321" s="4">
        <v>44690</v>
      </c>
      <c r="W21321" s="1" t="s">
        <v>72</v>
      </c>
      <c r="X213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322" spans="1:24" x14ac:dyDescent="0.3">
      <c r="A21322" t="s">
        <v>35597</v>
      </c>
      <c r="B21322" t="s">
        <v>35604</v>
      </c>
      <c r="C21322" t="s">
        <v>35607</v>
      </c>
      <c r="D21322" t="s">
        <v>35600</v>
      </c>
      <c r="E21322" t="s">
        <v>76</v>
      </c>
      <c r="F21322" t="s">
        <v>77</v>
      </c>
      <c r="G21322" s="1" t="s">
        <v>78</v>
      </c>
      <c r="H21322" s="1" t="s">
        <v>374</v>
      </c>
      <c r="I21322" s="1" t="s">
        <v>382</v>
      </c>
      <c r="J21322" s="1" t="s">
        <v>21</v>
      </c>
      <c r="K21322" s="1" t="s">
        <v>22</v>
      </c>
      <c r="L21322" s="1" t="s">
        <v>12</v>
      </c>
      <c r="M21322" s="1">
        <v>100</v>
      </c>
      <c r="N21322" s="1">
        <v>7.17</v>
      </c>
      <c r="O21322" s="1" t="s">
        <v>146</v>
      </c>
      <c r="P21322" t="s">
        <v>6403</v>
      </c>
      <c r="Q21322" s="1"/>
      <c r="R21322" s="1" t="s">
        <v>2477</v>
      </c>
      <c r="S21322" t="s">
        <v>70788</v>
      </c>
      <c r="T21322" t="s">
        <v>57945</v>
      </c>
      <c r="U21322" s="1" t="s">
        <v>2478</v>
      </c>
      <c r="V21322" s="4">
        <v>44690</v>
      </c>
      <c r="W21322" s="1" t="s">
        <v>72</v>
      </c>
      <c r="X213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323" spans="1:24" x14ac:dyDescent="0.3">
      <c r="A21323" t="s">
        <v>35597</v>
      </c>
      <c r="B21323" t="s">
        <v>35604</v>
      </c>
      <c r="C21323" t="s">
        <v>35608</v>
      </c>
      <c r="D21323" t="s">
        <v>35600</v>
      </c>
      <c r="E21323" t="s">
        <v>76</v>
      </c>
      <c r="F21323" t="s">
        <v>77</v>
      </c>
      <c r="G21323" s="1" t="s">
        <v>78</v>
      </c>
      <c r="H21323" s="1" t="s">
        <v>374</v>
      </c>
      <c r="I21323" s="1" t="s">
        <v>382</v>
      </c>
      <c r="J21323" s="1" t="s">
        <v>21</v>
      </c>
      <c r="K21323" s="1" t="s">
        <v>22</v>
      </c>
      <c r="L21323" s="1" t="s">
        <v>19</v>
      </c>
      <c r="M21323" s="1">
        <v>200</v>
      </c>
      <c r="N21323" s="1">
        <v>7.17</v>
      </c>
      <c r="O21323" s="1" t="s">
        <v>146</v>
      </c>
      <c r="P21323" t="s">
        <v>6403</v>
      </c>
      <c r="Q21323" s="1"/>
      <c r="R21323" s="1" t="s">
        <v>2479</v>
      </c>
      <c r="S21323" t="s">
        <v>70788</v>
      </c>
      <c r="T21323" t="s">
        <v>62201</v>
      </c>
      <c r="U21323" s="1" t="s">
        <v>2480</v>
      </c>
      <c r="V21323" s="4">
        <v>44690</v>
      </c>
      <c r="W21323" s="1" t="s">
        <v>72</v>
      </c>
      <c r="X213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324" spans="1:24" x14ac:dyDescent="0.3">
      <c r="A21324" t="s">
        <v>35597</v>
      </c>
      <c r="B21324" t="s">
        <v>35604</v>
      </c>
      <c r="C21324" t="s">
        <v>35608</v>
      </c>
      <c r="D21324" t="s">
        <v>35600</v>
      </c>
      <c r="E21324" t="s">
        <v>76</v>
      </c>
      <c r="F21324" t="s">
        <v>77</v>
      </c>
      <c r="G21324" s="1" t="s">
        <v>78</v>
      </c>
      <c r="H21324" s="1" t="s">
        <v>374</v>
      </c>
      <c r="I21324" s="1" t="s">
        <v>382</v>
      </c>
      <c r="J21324" s="1" t="s">
        <v>21</v>
      </c>
      <c r="K21324" s="1" t="s">
        <v>22</v>
      </c>
      <c r="L21324" s="1" t="s">
        <v>19</v>
      </c>
      <c r="M21324" s="1">
        <v>200</v>
      </c>
      <c r="N21324" s="1">
        <v>7.17</v>
      </c>
      <c r="O21324" s="1" t="s">
        <v>146</v>
      </c>
      <c r="P21324" t="s">
        <v>6403</v>
      </c>
      <c r="Q21324" s="1"/>
      <c r="R21324" s="1" t="s">
        <v>2479</v>
      </c>
      <c r="S21324" t="s">
        <v>70788</v>
      </c>
      <c r="T21324" t="s">
        <v>62201</v>
      </c>
      <c r="U21324" s="1" t="s">
        <v>2480</v>
      </c>
      <c r="V21324" s="4">
        <v>44690</v>
      </c>
      <c r="W21324" s="1" t="s">
        <v>72</v>
      </c>
      <c r="X213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325" spans="1:24" x14ac:dyDescent="0.3">
      <c r="A21325" t="s">
        <v>35597</v>
      </c>
      <c r="B21325" t="s">
        <v>35604</v>
      </c>
      <c r="C21325" t="s">
        <v>35608</v>
      </c>
      <c r="D21325" t="s">
        <v>35600</v>
      </c>
      <c r="E21325" t="s">
        <v>76</v>
      </c>
      <c r="F21325" t="s">
        <v>77</v>
      </c>
      <c r="G21325" s="1" t="s">
        <v>78</v>
      </c>
      <c r="H21325" s="1" t="s">
        <v>374</v>
      </c>
      <c r="I21325" s="1" t="s">
        <v>382</v>
      </c>
      <c r="J21325" s="1" t="s">
        <v>21</v>
      </c>
      <c r="K21325" s="1" t="s">
        <v>22</v>
      </c>
      <c r="L21325" s="1" t="s">
        <v>19</v>
      </c>
      <c r="M21325" s="1">
        <v>200</v>
      </c>
      <c r="N21325" s="1">
        <v>7.17</v>
      </c>
      <c r="O21325" s="1" t="s">
        <v>146</v>
      </c>
      <c r="P21325" t="s">
        <v>6403</v>
      </c>
      <c r="Q21325" s="1"/>
      <c r="R21325" s="1" t="s">
        <v>2479</v>
      </c>
      <c r="S21325" t="s">
        <v>70788</v>
      </c>
      <c r="T21325" t="s">
        <v>62201</v>
      </c>
      <c r="U21325" s="1" t="s">
        <v>2480</v>
      </c>
      <c r="V21325" s="4">
        <v>44690</v>
      </c>
      <c r="W21325" s="1" t="s">
        <v>72</v>
      </c>
      <c r="X213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326" spans="1:24" x14ac:dyDescent="0.3">
      <c r="A21326" t="s">
        <v>35597</v>
      </c>
      <c r="B21326" t="s">
        <v>35604</v>
      </c>
      <c r="C21326" t="s">
        <v>35608</v>
      </c>
      <c r="D21326" t="s">
        <v>35600</v>
      </c>
      <c r="E21326" t="s">
        <v>76</v>
      </c>
      <c r="F21326" t="s">
        <v>77</v>
      </c>
      <c r="G21326" s="1" t="s">
        <v>78</v>
      </c>
      <c r="H21326" s="1" t="s">
        <v>374</v>
      </c>
      <c r="I21326" s="1" t="s">
        <v>382</v>
      </c>
      <c r="J21326" s="1" t="s">
        <v>21</v>
      </c>
      <c r="K21326" s="1" t="s">
        <v>22</v>
      </c>
      <c r="L21326" s="1" t="s">
        <v>19</v>
      </c>
      <c r="M21326" s="1">
        <v>200</v>
      </c>
      <c r="N21326" s="1">
        <v>7.17</v>
      </c>
      <c r="O21326" s="1" t="s">
        <v>146</v>
      </c>
      <c r="P21326" t="s">
        <v>6403</v>
      </c>
      <c r="Q21326" s="1"/>
      <c r="R21326" s="1" t="s">
        <v>2479</v>
      </c>
      <c r="S21326" t="s">
        <v>70788</v>
      </c>
      <c r="T21326" t="s">
        <v>62201</v>
      </c>
      <c r="U21326" s="1" t="s">
        <v>2480</v>
      </c>
      <c r="V21326" s="4">
        <v>44690</v>
      </c>
      <c r="W21326" s="1" t="s">
        <v>72</v>
      </c>
      <c r="X213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327" spans="1:24" x14ac:dyDescent="0.3">
      <c r="A21327" t="s">
        <v>35597</v>
      </c>
      <c r="B21327" t="s">
        <v>35604</v>
      </c>
      <c r="C21327" t="s">
        <v>35608</v>
      </c>
      <c r="D21327" t="s">
        <v>35600</v>
      </c>
      <c r="E21327" t="s">
        <v>76</v>
      </c>
      <c r="F21327" t="s">
        <v>77</v>
      </c>
      <c r="G21327" s="1" t="s">
        <v>78</v>
      </c>
      <c r="H21327" s="1" t="s">
        <v>374</v>
      </c>
      <c r="I21327" s="1" t="s">
        <v>382</v>
      </c>
      <c r="J21327" s="1" t="s">
        <v>21</v>
      </c>
      <c r="K21327" s="1" t="s">
        <v>22</v>
      </c>
      <c r="L21327" s="1" t="s">
        <v>19</v>
      </c>
      <c r="M21327" s="1">
        <v>200</v>
      </c>
      <c r="N21327" s="1">
        <v>7.17</v>
      </c>
      <c r="O21327" s="1" t="s">
        <v>146</v>
      </c>
      <c r="P21327" t="s">
        <v>6403</v>
      </c>
      <c r="Q21327" s="1"/>
      <c r="R21327" s="1" t="s">
        <v>2479</v>
      </c>
      <c r="S21327" t="s">
        <v>70788</v>
      </c>
      <c r="T21327" t="s">
        <v>62201</v>
      </c>
      <c r="U21327" s="1" t="s">
        <v>2480</v>
      </c>
      <c r="V21327" s="4">
        <v>44690</v>
      </c>
      <c r="W21327" s="1" t="s">
        <v>72</v>
      </c>
      <c r="X213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328" spans="1:24" x14ac:dyDescent="0.3">
      <c r="A21328" t="s">
        <v>35597</v>
      </c>
      <c r="B21328" t="s">
        <v>35604</v>
      </c>
      <c r="C21328" t="s">
        <v>35608</v>
      </c>
      <c r="D21328" t="s">
        <v>35600</v>
      </c>
      <c r="E21328" t="s">
        <v>76</v>
      </c>
      <c r="F21328" t="s">
        <v>77</v>
      </c>
      <c r="G21328" s="1" t="s">
        <v>78</v>
      </c>
      <c r="H21328" s="1" t="s">
        <v>374</v>
      </c>
      <c r="I21328" s="1" t="s">
        <v>382</v>
      </c>
      <c r="J21328" s="1" t="s">
        <v>21</v>
      </c>
      <c r="K21328" s="1" t="s">
        <v>22</v>
      </c>
      <c r="L21328" s="1" t="s">
        <v>19</v>
      </c>
      <c r="M21328" s="1">
        <v>200</v>
      </c>
      <c r="N21328" s="1">
        <v>7.17</v>
      </c>
      <c r="O21328" s="1" t="s">
        <v>146</v>
      </c>
      <c r="P21328" t="s">
        <v>6403</v>
      </c>
      <c r="Q21328" s="1"/>
      <c r="R21328" s="1" t="s">
        <v>2479</v>
      </c>
      <c r="S21328" t="s">
        <v>70788</v>
      </c>
      <c r="T21328" t="s">
        <v>62201</v>
      </c>
      <c r="U21328" s="1" t="s">
        <v>2480</v>
      </c>
      <c r="V21328" s="4">
        <v>44690</v>
      </c>
      <c r="W21328" s="1" t="s">
        <v>72</v>
      </c>
      <c r="X213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329" spans="1:24" x14ac:dyDescent="0.3">
      <c r="A21329" t="s">
        <v>35597</v>
      </c>
      <c r="B21329" t="s">
        <v>35604</v>
      </c>
      <c r="C21329" t="s">
        <v>35608</v>
      </c>
      <c r="D21329" t="s">
        <v>35600</v>
      </c>
      <c r="E21329" t="s">
        <v>76</v>
      </c>
      <c r="F21329" t="s">
        <v>77</v>
      </c>
      <c r="G21329" s="1" t="s">
        <v>78</v>
      </c>
      <c r="H21329" s="1" t="s">
        <v>374</v>
      </c>
      <c r="I21329" s="1" t="s">
        <v>382</v>
      </c>
      <c r="J21329" s="1" t="s">
        <v>21</v>
      </c>
      <c r="K21329" s="1" t="s">
        <v>22</v>
      </c>
      <c r="L21329" s="1" t="s">
        <v>19</v>
      </c>
      <c r="M21329" s="1">
        <v>200</v>
      </c>
      <c r="N21329" s="1">
        <v>7.17</v>
      </c>
      <c r="O21329" s="1" t="s">
        <v>146</v>
      </c>
      <c r="P21329" t="s">
        <v>6403</v>
      </c>
      <c r="Q21329" s="1"/>
      <c r="R21329" s="1" t="s">
        <v>2479</v>
      </c>
      <c r="S21329" t="s">
        <v>70788</v>
      </c>
      <c r="T21329" t="s">
        <v>62201</v>
      </c>
      <c r="U21329" s="1" t="s">
        <v>2480</v>
      </c>
      <c r="V21329" s="4">
        <v>44690</v>
      </c>
      <c r="W21329" s="1" t="s">
        <v>72</v>
      </c>
      <c r="X213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330" spans="1:24" x14ac:dyDescent="0.3">
      <c r="A21330" t="s">
        <v>35597</v>
      </c>
      <c r="B21330" t="s">
        <v>35604</v>
      </c>
      <c r="C21330" t="s">
        <v>35608</v>
      </c>
      <c r="D21330" t="s">
        <v>35600</v>
      </c>
      <c r="E21330" t="s">
        <v>76</v>
      </c>
      <c r="F21330" t="s">
        <v>77</v>
      </c>
      <c r="G21330" s="1" t="s">
        <v>78</v>
      </c>
      <c r="H21330" s="1" t="s">
        <v>374</v>
      </c>
      <c r="I21330" s="1" t="s">
        <v>382</v>
      </c>
      <c r="J21330" s="1" t="s">
        <v>21</v>
      </c>
      <c r="K21330" s="1" t="s">
        <v>22</v>
      </c>
      <c r="L21330" s="1" t="s">
        <v>19</v>
      </c>
      <c r="M21330" s="1">
        <v>200</v>
      </c>
      <c r="N21330" s="1">
        <v>7.17</v>
      </c>
      <c r="O21330" s="1" t="s">
        <v>146</v>
      </c>
      <c r="P21330" t="s">
        <v>6403</v>
      </c>
      <c r="Q21330" s="1"/>
      <c r="R21330" s="1" t="s">
        <v>2479</v>
      </c>
      <c r="S21330" t="s">
        <v>70788</v>
      </c>
      <c r="T21330" t="s">
        <v>62201</v>
      </c>
      <c r="U21330" s="1" t="s">
        <v>2480</v>
      </c>
      <c r="V21330" s="4">
        <v>44690</v>
      </c>
      <c r="W21330" s="1" t="s">
        <v>72</v>
      </c>
      <c r="X213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331" spans="1:24" x14ac:dyDescent="0.3">
      <c r="A21331" t="s">
        <v>35597</v>
      </c>
      <c r="B21331" t="s">
        <v>35604</v>
      </c>
      <c r="C21331" t="s">
        <v>35608</v>
      </c>
      <c r="D21331" t="s">
        <v>35600</v>
      </c>
      <c r="E21331" t="s">
        <v>76</v>
      </c>
      <c r="F21331" t="s">
        <v>77</v>
      </c>
      <c r="G21331" s="1" t="s">
        <v>78</v>
      </c>
      <c r="H21331" s="1" t="s">
        <v>374</v>
      </c>
      <c r="I21331" s="1" t="s">
        <v>382</v>
      </c>
      <c r="J21331" s="1" t="s">
        <v>21</v>
      </c>
      <c r="K21331" s="1" t="s">
        <v>22</v>
      </c>
      <c r="L21331" s="1" t="s">
        <v>19</v>
      </c>
      <c r="M21331" s="1">
        <v>200</v>
      </c>
      <c r="N21331" s="1">
        <v>7.17</v>
      </c>
      <c r="O21331" s="1" t="s">
        <v>146</v>
      </c>
      <c r="P21331" t="s">
        <v>6403</v>
      </c>
      <c r="Q21331" s="1"/>
      <c r="R21331" s="1" t="s">
        <v>2479</v>
      </c>
      <c r="S21331" t="s">
        <v>70788</v>
      </c>
      <c r="T21331" t="s">
        <v>62201</v>
      </c>
      <c r="U21331" s="1" t="s">
        <v>2480</v>
      </c>
      <c r="V21331" s="4">
        <v>44690</v>
      </c>
      <c r="W21331" s="1" t="s">
        <v>72</v>
      </c>
      <c r="X213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332" spans="1:24" x14ac:dyDescent="0.3">
      <c r="A21332" t="s">
        <v>35597</v>
      </c>
      <c r="B21332" t="s">
        <v>35609</v>
      </c>
      <c r="C21332" t="s">
        <v>35610</v>
      </c>
      <c r="D21332" t="s">
        <v>35600</v>
      </c>
      <c r="E21332" t="s">
        <v>76</v>
      </c>
      <c r="F21332" t="s">
        <v>77</v>
      </c>
      <c r="G21332" s="1" t="s">
        <v>78</v>
      </c>
      <c r="H21332" s="1" t="s">
        <v>374</v>
      </c>
      <c r="I21332" s="1" t="s">
        <v>382</v>
      </c>
      <c r="J21332" s="1" t="s">
        <v>1299</v>
      </c>
      <c r="K21332" s="1" t="s">
        <v>151</v>
      </c>
      <c r="L21332" s="1" t="s">
        <v>14</v>
      </c>
      <c r="M21332" s="1">
        <v>400</v>
      </c>
      <c r="N21332" s="1">
        <v>7.12</v>
      </c>
      <c r="O21332" s="1" t="s">
        <v>146</v>
      </c>
      <c r="P21332" t="s">
        <v>6403</v>
      </c>
      <c r="Q21332" s="1"/>
      <c r="R21332" s="1" t="s">
        <v>35531</v>
      </c>
      <c r="S21332" t="s">
        <v>70789</v>
      </c>
      <c r="T21332" t="s">
        <v>57959</v>
      </c>
      <c r="U21332" s="1" t="s">
        <v>35532</v>
      </c>
      <c r="V21332" s="4">
        <v>44690</v>
      </c>
      <c r="W21332" s="1" t="s">
        <v>72</v>
      </c>
      <c r="X213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333" spans="1:24" x14ac:dyDescent="0.3">
      <c r="A21333" t="s">
        <v>35597</v>
      </c>
      <c r="B21333" t="s">
        <v>35609</v>
      </c>
      <c r="C21333" t="s">
        <v>35610</v>
      </c>
      <c r="D21333" t="s">
        <v>35600</v>
      </c>
      <c r="E21333" t="s">
        <v>76</v>
      </c>
      <c r="F21333" t="s">
        <v>77</v>
      </c>
      <c r="G21333" s="1" t="s">
        <v>78</v>
      </c>
      <c r="H21333" s="1" t="s">
        <v>374</v>
      </c>
      <c r="I21333" s="1" t="s">
        <v>382</v>
      </c>
      <c r="J21333" s="1" t="s">
        <v>1299</v>
      </c>
      <c r="K21333" s="1" t="s">
        <v>151</v>
      </c>
      <c r="L21333" s="1" t="s">
        <v>14</v>
      </c>
      <c r="M21333" s="1">
        <v>400</v>
      </c>
      <c r="N21333" s="1">
        <v>7.12</v>
      </c>
      <c r="O21333" s="1" t="s">
        <v>146</v>
      </c>
      <c r="P21333" t="s">
        <v>6403</v>
      </c>
      <c r="Q21333" s="1"/>
      <c r="R21333" s="1" t="s">
        <v>35531</v>
      </c>
      <c r="S21333" t="s">
        <v>70789</v>
      </c>
      <c r="T21333" t="s">
        <v>57959</v>
      </c>
      <c r="U21333" s="1" t="s">
        <v>35532</v>
      </c>
      <c r="V21333" s="4">
        <v>44690</v>
      </c>
      <c r="W21333" s="1" t="s">
        <v>72</v>
      </c>
      <c r="X213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334" spans="1:24" x14ac:dyDescent="0.3">
      <c r="A21334" t="s">
        <v>35597</v>
      </c>
      <c r="B21334" t="s">
        <v>35609</v>
      </c>
      <c r="C21334" t="s">
        <v>35610</v>
      </c>
      <c r="D21334" t="s">
        <v>35600</v>
      </c>
      <c r="E21334" t="s">
        <v>76</v>
      </c>
      <c r="F21334" t="s">
        <v>77</v>
      </c>
      <c r="G21334" s="1" t="s">
        <v>78</v>
      </c>
      <c r="H21334" s="1" t="s">
        <v>374</v>
      </c>
      <c r="I21334" s="1" t="s">
        <v>382</v>
      </c>
      <c r="J21334" s="1" t="s">
        <v>1299</v>
      </c>
      <c r="K21334" s="1" t="s">
        <v>151</v>
      </c>
      <c r="L21334" s="1" t="s">
        <v>14</v>
      </c>
      <c r="M21334" s="1">
        <v>400</v>
      </c>
      <c r="N21334" s="1">
        <v>7.12</v>
      </c>
      <c r="O21334" s="1" t="s">
        <v>146</v>
      </c>
      <c r="P21334" t="s">
        <v>6403</v>
      </c>
      <c r="Q21334" s="1"/>
      <c r="R21334" s="1" t="s">
        <v>35531</v>
      </c>
      <c r="S21334" t="s">
        <v>70789</v>
      </c>
      <c r="T21334" t="s">
        <v>57959</v>
      </c>
      <c r="U21334" s="1" t="s">
        <v>35532</v>
      </c>
      <c r="V21334" s="4">
        <v>44690</v>
      </c>
      <c r="W21334" s="1" t="s">
        <v>72</v>
      </c>
      <c r="X213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335" spans="1:24" x14ac:dyDescent="0.3">
      <c r="A21335" t="s">
        <v>35597</v>
      </c>
      <c r="B21335" t="s">
        <v>35609</v>
      </c>
      <c r="C21335" t="s">
        <v>35610</v>
      </c>
      <c r="D21335" t="s">
        <v>35600</v>
      </c>
      <c r="E21335" t="s">
        <v>76</v>
      </c>
      <c r="F21335" t="s">
        <v>77</v>
      </c>
      <c r="G21335" s="1" t="s">
        <v>78</v>
      </c>
      <c r="H21335" s="1" t="s">
        <v>374</v>
      </c>
      <c r="I21335" s="1" t="s">
        <v>382</v>
      </c>
      <c r="J21335" s="1" t="s">
        <v>1299</v>
      </c>
      <c r="K21335" s="1" t="s">
        <v>151</v>
      </c>
      <c r="L21335" s="1" t="s">
        <v>14</v>
      </c>
      <c r="M21335" s="1">
        <v>400</v>
      </c>
      <c r="N21335" s="1">
        <v>7.12</v>
      </c>
      <c r="O21335" s="1" t="s">
        <v>146</v>
      </c>
      <c r="P21335" t="s">
        <v>6403</v>
      </c>
      <c r="Q21335" s="1"/>
      <c r="R21335" s="1" t="s">
        <v>35531</v>
      </c>
      <c r="S21335" t="s">
        <v>70789</v>
      </c>
      <c r="T21335" t="s">
        <v>57959</v>
      </c>
      <c r="U21335" s="1" t="s">
        <v>35532</v>
      </c>
      <c r="V21335" s="4">
        <v>44690</v>
      </c>
      <c r="W21335" s="1" t="s">
        <v>72</v>
      </c>
      <c r="X213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336" spans="1:24" x14ac:dyDescent="0.3">
      <c r="A21336" t="s">
        <v>35597</v>
      </c>
      <c r="B21336" t="s">
        <v>35609</v>
      </c>
      <c r="C21336" t="s">
        <v>35610</v>
      </c>
      <c r="D21336" t="s">
        <v>35600</v>
      </c>
      <c r="E21336" t="s">
        <v>76</v>
      </c>
      <c r="F21336" t="s">
        <v>77</v>
      </c>
      <c r="G21336" s="1" t="s">
        <v>78</v>
      </c>
      <c r="H21336" s="1" t="s">
        <v>374</v>
      </c>
      <c r="I21336" s="1" t="s">
        <v>382</v>
      </c>
      <c r="J21336" s="1" t="s">
        <v>1299</v>
      </c>
      <c r="K21336" s="1" t="s">
        <v>151</v>
      </c>
      <c r="L21336" s="1" t="s">
        <v>14</v>
      </c>
      <c r="M21336" s="1">
        <v>400</v>
      </c>
      <c r="N21336" s="1">
        <v>7.12</v>
      </c>
      <c r="O21336" s="1" t="s">
        <v>146</v>
      </c>
      <c r="P21336" t="s">
        <v>6403</v>
      </c>
      <c r="Q21336" s="1"/>
      <c r="R21336" s="1" t="s">
        <v>35531</v>
      </c>
      <c r="S21336" t="s">
        <v>70789</v>
      </c>
      <c r="T21336" t="s">
        <v>57959</v>
      </c>
      <c r="U21336" s="1" t="s">
        <v>35532</v>
      </c>
      <c r="V21336" s="4">
        <v>44690</v>
      </c>
      <c r="W21336" s="1" t="s">
        <v>72</v>
      </c>
      <c r="X213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337" spans="1:24" x14ac:dyDescent="0.3">
      <c r="A21337" t="s">
        <v>35597</v>
      </c>
      <c r="B21337" t="s">
        <v>35609</v>
      </c>
      <c r="C21337" t="s">
        <v>35610</v>
      </c>
      <c r="D21337" t="s">
        <v>35600</v>
      </c>
      <c r="E21337" t="s">
        <v>76</v>
      </c>
      <c r="F21337" t="s">
        <v>77</v>
      </c>
      <c r="G21337" s="1" t="s">
        <v>78</v>
      </c>
      <c r="H21337" s="1" t="s">
        <v>374</v>
      </c>
      <c r="I21337" s="1" t="s">
        <v>382</v>
      </c>
      <c r="J21337" s="1" t="s">
        <v>1299</v>
      </c>
      <c r="K21337" s="1" t="s">
        <v>151</v>
      </c>
      <c r="L21337" s="1" t="s">
        <v>14</v>
      </c>
      <c r="M21337" s="1">
        <v>400</v>
      </c>
      <c r="N21337" s="1">
        <v>7.12</v>
      </c>
      <c r="O21337" s="1" t="s">
        <v>146</v>
      </c>
      <c r="P21337" t="s">
        <v>6403</v>
      </c>
      <c r="Q21337" s="1"/>
      <c r="R21337" s="1" t="s">
        <v>35531</v>
      </c>
      <c r="S21337" t="s">
        <v>70789</v>
      </c>
      <c r="T21337" t="s">
        <v>57959</v>
      </c>
      <c r="U21337" s="1" t="s">
        <v>35532</v>
      </c>
      <c r="V21337" s="4">
        <v>44690</v>
      </c>
      <c r="W21337" s="1" t="s">
        <v>72</v>
      </c>
      <c r="X213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338" spans="1:24" x14ac:dyDescent="0.3">
      <c r="A21338" t="s">
        <v>35597</v>
      </c>
      <c r="B21338" t="s">
        <v>35609</v>
      </c>
      <c r="C21338" t="s">
        <v>35610</v>
      </c>
      <c r="D21338" t="s">
        <v>35600</v>
      </c>
      <c r="E21338" t="s">
        <v>76</v>
      </c>
      <c r="F21338" t="s">
        <v>77</v>
      </c>
      <c r="G21338" s="1" t="s">
        <v>78</v>
      </c>
      <c r="H21338" s="1" t="s">
        <v>374</v>
      </c>
      <c r="I21338" s="1" t="s">
        <v>382</v>
      </c>
      <c r="J21338" s="1" t="s">
        <v>1299</v>
      </c>
      <c r="K21338" s="1" t="s">
        <v>151</v>
      </c>
      <c r="L21338" s="1" t="s">
        <v>14</v>
      </c>
      <c r="M21338" s="1">
        <v>400</v>
      </c>
      <c r="N21338" s="1">
        <v>7.12</v>
      </c>
      <c r="O21338" s="1" t="s">
        <v>146</v>
      </c>
      <c r="P21338" t="s">
        <v>6403</v>
      </c>
      <c r="Q21338" s="1"/>
      <c r="R21338" s="1" t="s">
        <v>35531</v>
      </c>
      <c r="S21338" t="s">
        <v>70789</v>
      </c>
      <c r="T21338" t="s">
        <v>57959</v>
      </c>
      <c r="U21338" s="1" t="s">
        <v>35532</v>
      </c>
      <c r="V21338" s="4">
        <v>44690</v>
      </c>
      <c r="W21338" s="1" t="s">
        <v>72</v>
      </c>
      <c r="X213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339" spans="1:24" x14ac:dyDescent="0.3">
      <c r="A21339" t="s">
        <v>35597</v>
      </c>
      <c r="B21339" t="s">
        <v>35609</v>
      </c>
      <c r="C21339" t="s">
        <v>35610</v>
      </c>
      <c r="D21339" t="s">
        <v>35600</v>
      </c>
      <c r="E21339" t="s">
        <v>76</v>
      </c>
      <c r="F21339" t="s">
        <v>77</v>
      </c>
      <c r="G21339" s="1" t="s">
        <v>78</v>
      </c>
      <c r="H21339" s="1" t="s">
        <v>374</v>
      </c>
      <c r="I21339" s="1" t="s">
        <v>382</v>
      </c>
      <c r="J21339" s="1" t="s">
        <v>1299</v>
      </c>
      <c r="K21339" s="1" t="s">
        <v>151</v>
      </c>
      <c r="L21339" s="1" t="s">
        <v>14</v>
      </c>
      <c r="M21339" s="1">
        <v>400</v>
      </c>
      <c r="N21339" s="1">
        <v>7.12</v>
      </c>
      <c r="O21339" s="1" t="s">
        <v>146</v>
      </c>
      <c r="P21339" t="s">
        <v>6403</v>
      </c>
      <c r="Q21339" s="1"/>
      <c r="R21339" s="1" t="s">
        <v>35531</v>
      </c>
      <c r="S21339" t="s">
        <v>70789</v>
      </c>
      <c r="T21339" t="s">
        <v>57959</v>
      </c>
      <c r="U21339" s="1" t="s">
        <v>35532</v>
      </c>
      <c r="V21339" s="4">
        <v>44690</v>
      </c>
      <c r="W21339" s="1" t="s">
        <v>72</v>
      </c>
      <c r="X213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340" spans="1:24" x14ac:dyDescent="0.3">
      <c r="A21340" t="s">
        <v>35597</v>
      </c>
      <c r="B21340" t="s">
        <v>35609</v>
      </c>
      <c r="C21340" t="s">
        <v>35610</v>
      </c>
      <c r="D21340" t="s">
        <v>35600</v>
      </c>
      <c r="E21340" t="s">
        <v>76</v>
      </c>
      <c r="F21340" t="s">
        <v>77</v>
      </c>
      <c r="G21340" s="1" t="s">
        <v>78</v>
      </c>
      <c r="H21340" s="1" t="s">
        <v>374</v>
      </c>
      <c r="I21340" s="1" t="s">
        <v>382</v>
      </c>
      <c r="J21340" s="1" t="s">
        <v>1299</v>
      </c>
      <c r="K21340" s="1" t="s">
        <v>151</v>
      </c>
      <c r="L21340" s="1" t="s">
        <v>14</v>
      </c>
      <c r="M21340" s="1">
        <v>400</v>
      </c>
      <c r="N21340" s="1">
        <v>7.12</v>
      </c>
      <c r="O21340" s="1" t="s">
        <v>146</v>
      </c>
      <c r="P21340" t="s">
        <v>6403</v>
      </c>
      <c r="Q21340" s="1"/>
      <c r="R21340" s="1" t="s">
        <v>35531</v>
      </c>
      <c r="S21340" t="s">
        <v>70789</v>
      </c>
      <c r="T21340" t="s">
        <v>57959</v>
      </c>
      <c r="U21340" s="1" t="s">
        <v>35532</v>
      </c>
      <c r="V21340" s="4">
        <v>44690</v>
      </c>
      <c r="W21340" s="1" t="s">
        <v>72</v>
      </c>
      <c r="X213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341" spans="1:24" x14ac:dyDescent="0.3">
      <c r="A21341" t="s">
        <v>35597</v>
      </c>
      <c r="B21341" t="s">
        <v>35609</v>
      </c>
      <c r="C21341" t="s">
        <v>35611</v>
      </c>
      <c r="D21341" t="s">
        <v>35600</v>
      </c>
      <c r="E21341" t="s">
        <v>76</v>
      </c>
      <c r="F21341" t="s">
        <v>77</v>
      </c>
      <c r="G21341" s="1" t="s">
        <v>78</v>
      </c>
      <c r="H21341" s="1" t="s">
        <v>374</v>
      </c>
      <c r="I21341" s="1" t="s">
        <v>382</v>
      </c>
      <c r="J21341" s="1" t="s">
        <v>1299</v>
      </c>
      <c r="K21341" s="1" t="s">
        <v>151</v>
      </c>
      <c r="L21341" s="1" t="s">
        <v>13</v>
      </c>
      <c r="M21341" s="1">
        <v>500</v>
      </c>
      <c r="N21341" s="1">
        <v>7.12</v>
      </c>
      <c r="O21341" s="1" t="s">
        <v>146</v>
      </c>
      <c r="P21341" t="s">
        <v>6403</v>
      </c>
      <c r="Q21341" s="1"/>
      <c r="R21341" s="1" t="s">
        <v>35533</v>
      </c>
      <c r="S21341" t="s">
        <v>70789</v>
      </c>
      <c r="T21341" t="s">
        <v>57963</v>
      </c>
      <c r="U21341" s="1" t="s">
        <v>35534</v>
      </c>
      <c r="V21341" s="4">
        <v>44690</v>
      </c>
      <c r="W21341" s="1" t="s">
        <v>72</v>
      </c>
      <c r="X213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342" spans="1:24" x14ac:dyDescent="0.3">
      <c r="A21342" t="s">
        <v>35597</v>
      </c>
      <c r="B21342" t="s">
        <v>35609</v>
      </c>
      <c r="C21342" t="s">
        <v>35611</v>
      </c>
      <c r="D21342" t="s">
        <v>35600</v>
      </c>
      <c r="E21342" t="s">
        <v>76</v>
      </c>
      <c r="F21342" t="s">
        <v>77</v>
      </c>
      <c r="G21342" s="1" t="s">
        <v>78</v>
      </c>
      <c r="H21342" s="1" t="s">
        <v>374</v>
      </c>
      <c r="I21342" s="1" t="s">
        <v>382</v>
      </c>
      <c r="J21342" s="1" t="s">
        <v>1299</v>
      </c>
      <c r="K21342" s="1" t="s">
        <v>151</v>
      </c>
      <c r="L21342" s="1" t="s">
        <v>13</v>
      </c>
      <c r="M21342" s="1">
        <v>500</v>
      </c>
      <c r="N21342" s="1">
        <v>7.12</v>
      </c>
      <c r="O21342" s="1" t="s">
        <v>146</v>
      </c>
      <c r="P21342" t="s">
        <v>6403</v>
      </c>
      <c r="Q21342" s="1"/>
      <c r="R21342" s="1" t="s">
        <v>35533</v>
      </c>
      <c r="S21342" t="s">
        <v>70789</v>
      </c>
      <c r="T21342" t="s">
        <v>57963</v>
      </c>
      <c r="U21342" s="1" t="s">
        <v>35534</v>
      </c>
      <c r="V21342" s="4">
        <v>44690</v>
      </c>
      <c r="W21342" s="1" t="s">
        <v>72</v>
      </c>
      <c r="X213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343" spans="1:24" x14ac:dyDescent="0.3">
      <c r="A21343" t="s">
        <v>35597</v>
      </c>
      <c r="B21343" t="s">
        <v>35609</v>
      </c>
      <c r="C21343" t="s">
        <v>35611</v>
      </c>
      <c r="D21343" t="s">
        <v>35600</v>
      </c>
      <c r="E21343" t="s">
        <v>76</v>
      </c>
      <c r="F21343" t="s">
        <v>77</v>
      </c>
      <c r="G21343" s="1" t="s">
        <v>78</v>
      </c>
      <c r="H21343" s="1" t="s">
        <v>374</v>
      </c>
      <c r="I21343" s="1" t="s">
        <v>382</v>
      </c>
      <c r="J21343" s="1" t="s">
        <v>1299</v>
      </c>
      <c r="K21343" s="1" t="s">
        <v>151</v>
      </c>
      <c r="L21343" s="1" t="s">
        <v>13</v>
      </c>
      <c r="M21343" s="1">
        <v>500</v>
      </c>
      <c r="N21343" s="1">
        <v>7.12</v>
      </c>
      <c r="O21343" s="1" t="s">
        <v>146</v>
      </c>
      <c r="P21343" t="s">
        <v>6403</v>
      </c>
      <c r="Q21343" s="1"/>
      <c r="R21343" s="1" t="s">
        <v>35533</v>
      </c>
      <c r="S21343" t="s">
        <v>70789</v>
      </c>
      <c r="T21343" t="s">
        <v>57963</v>
      </c>
      <c r="U21343" s="1" t="s">
        <v>35534</v>
      </c>
      <c r="V21343" s="4">
        <v>44690</v>
      </c>
      <c r="W21343" s="1" t="s">
        <v>72</v>
      </c>
      <c r="X213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344" spans="1:24" x14ac:dyDescent="0.3">
      <c r="A21344" t="s">
        <v>35597</v>
      </c>
      <c r="B21344" t="s">
        <v>35609</v>
      </c>
      <c r="C21344" t="s">
        <v>35611</v>
      </c>
      <c r="D21344" t="s">
        <v>35600</v>
      </c>
      <c r="E21344" t="s">
        <v>76</v>
      </c>
      <c r="F21344" t="s">
        <v>77</v>
      </c>
      <c r="G21344" s="1" t="s">
        <v>78</v>
      </c>
      <c r="H21344" s="1" t="s">
        <v>374</v>
      </c>
      <c r="I21344" s="1" t="s">
        <v>382</v>
      </c>
      <c r="J21344" s="1" t="s">
        <v>1299</v>
      </c>
      <c r="K21344" s="1" t="s">
        <v>151</v>
      </c>
      <c r="L21344" s="1" t="s">
        <v>13</v>
      </c>
      <c r="M21344" s="1">
        <v>500</v>
      </c>
      <c r="N21344" s="1">
        <v>7.12</v>
      </c>
      <c r="O21344" s="1" t="s">
        <v>146</v>
      </c>
      <c r="P21344" t="s">
        <v>6403</v>
      </c>
      <c r="Q21344" s="1"/>
      <c r="R21344" s="1" t="s">
        <v>35533</v>
      </c>
      <c r="S21344" t="s">
        <v>70789</v>
      </c>
      <c r="T21344" t="s">
        <v>57963</v>
      </c>
      <c r="U21344" s="1" t="s">
        <v>35534</v>
      </c>
      <c r="V21344" s="4">
        <v>44690</v>
      </c>
      <c r="W21344" s="1" t="s">
        <v>72</v>
      </c>
      <c r="X213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345" spans="1:24" x14ac:dyDescent="0.3">
      <c r="A21345" t="s">
        <v>35597</v>
      </c>
      <c r="B21345" t="s">
        <v>35609</v>
      </c>
      <c r="C21345" t="s">
        <v>35611</v>
      </c>
      <c r="D21345" t="s">
        <v>35600</v>
      </c>
      <c r="E21345" t="s">
        <v>76</v>
      </c>
      <c r="F21345" t="s">
        <v>77</v>
      </c>
      <c r="G21345" s="1" t="s">
        <v>78</v>
      </c>
      <c r="H21345" s="1" t="s">
        <v>374</v>
      </c>
      <c r="I21345" s="1" t="s">
        <v>382</v>
      </c>
      <c r="J21345" s="1" t="s">
        <v>1299</v>
      </c>
      <c r="K21345" s="1" t="s">
        <v>151</v>
      </c>
      <c r="L21345" s="1" t="s">
        <v>13</v>
      </c>
      <c r="M21345" s="1">
        <v>500</v>
      </c>
      <c r="N21345" s="1">
        <v>7.12</v>
      </c>
      <c r="O21345" s="1" t="s">
        <v>146</v>
      </c>
      <c r="P21345" t="s">
        <v>6403</v>
      </c>
      <c r="Q21345" s="1"/>
      <c r="R21345" s="1" t="s">
        <v>35533</v>
      </c>
      <c r="S21345" t="s">
        <v>70789</v>
      </c>
      <c r="T21345" t="s">
        <v>57963</v>
      </c>
      <c r="U21345" s="1" t="s">
        <v>35534</v>
      </c>
      <c r="V21345" s="4">
        <v>44690</v>
      </c>
      <c r="W21345" s="1" t="s">
        <v>72</v>
      </c>
      <c r="X213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346" spans="1:24" x14ac:dyDescent="0.3">
      <c r="A21346" t="s">
        <v>35597</v>
      </c>
      <c r="B21346" t="s">
        <v>35609</v>
      </c>
      <c r="C21346" t="s">
        <v>35611</v>
      </c>
      <c r="D21346" t="s">
        <v>35600</v>
      </c>
      <c r="E21346" t="s">
        <v>76</v>
      </c>
      <c r="F21346" t="s">
        <v>77</v>
      </c>
      <c r="G21346" s="1" t="s">
        <v>78</v>
      </c>
      <c r="H21346" s="1" t="s">
        <v>374</v>
      </c>
      <c r="I21346" s="1" t="s">
        <v>382</v>
      </c>
      <c r="J21346" s="1" t="s">
        <v>1299</v>
      </c>
      <c r="K21346" s="1" t="s">
        <v>151</v>
      </c>
      <c r="L21346" s="1" t="s">
        <v>13</v>
      </c>
      <c r="M21346" s="1">
        <v>500</v>
      </c>
      <c r="N21346" s="1">
        <v>7.12</v>
      </c>
      <c r="O21346" s="1" t="s">
        <v>146</v>
      </c>
      <c r="P21346" t="s">
        <v>6403</v>
      </c>
      <c r="Q21346" s="1"/>
      <c r="R21346" s="1" t="s">
        <v>35533</v>
      </c>
      <c r="S21346" t="s">
        <v>70789</v>
      </c>
      <c r="T21346" t="s">
        <v>57963</v>
      </c>
      <c r="U21346" s="1" t="s">
        <v>35534</v>
      </c>
      <c r="V21346" s="4">
        <v>44690</v>
      </c>
      <c r="W21346" s="1" t="s">
        <v>72</v>
      </c>
      <c r="X213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347" spans="1:24" x14ac:dyDescent="0.3">
      <c r="A21347" t="s">
        <v>35597</v>
      </c>
      <c r="B21347" t="s">
        <v>35609</v>
      </c>
      <c r="C21347" t="s">
        <v>35611</v>
      </c>
      <c r="D21347" t="s">
        <v>35600</v>
      </c>
      <c r="E21347" t="s">
        <v>76</v>
      </c>
      <c r="F21347" t="s">
        <v>77</v>
      </c>
      <c r="G21347" s="1" t="s">
        <v>78</v>
      </c>
      <c r="H21347" s="1" t="s">
        <v>374</v>
      </c>
      <c r="I21347" s="1" t="s">
        <v>382</v>
      </c>
      <c r="J21347" s="1" t="s">
        <v>1299</v>
      </c>
      <c r="K21347" s="1" t="s">
        <v>151</v>
      </c>
      <c r="L21347" s="1" t="s">
        <v>13</v>
      </c>
      <c r="M21347" s="1">
        <v>500</v>
      </c>
      <c r="N21347" s="1">
        <v>7.12</v>
      </c>
      <c r="O21347" s="1" t="s">
        <v>146</v>
      </c>
      <c r="P21347" t="s">
        <v>6403</v>
      </c>
      <c r="Q21347" s="1"/>
      <c r="R21347" s="1" t="s">
        <v>35533</v>
      </c>
      <c r="S21347" t="s">
        <v>70789</v>
      </c>
      <c r="T21347" t="s">
        <v>57963</v>
      </c>
      <c r="U21347" s="1" t="s">
        <v>35534</v>
      </c>
      <c r="V21347" s="4">
        <v>44690</v>
      </c>
      <c r="W21347" s="1" t="s">
        <v>72</v>
      </c>
      <c r="X213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348" spans="1:24" x14ac:dyDescent="0.3">
      <c r="A21348" t="s">
        <v>35597</v>
      </c>
      <c r="B21348" t="s">
        <v>35609</v>
      </c>
      <c r="C21348" t="s">
        <v>35611</v>
      </c>
      <c r="D21348" t="s">
        <v>35600</v>
      </c>
      <c r="E21348" t="s">
        <v>76</v>
      </c>
      <c r="F21348" t="s">
        <v>77</v>
      </c>
      <c r="G21348" s="1" t="s">
        <v>78</v>
      </c>
      <c r="H21348" s="1" t="s">
        <v>374</v>
      </c>
      <c r="I21348" s="1" t="s">
        <v>382</v>
      </c>
      <c r="J21348" s="1" t="s">
        <v>1299</v>
      </c>
      <c r="K21348" s="1" t="s">
        <v>151</v>
      </c>
      <c r="L21348" s="1" t="s">
        <v>13</v>
      </c>
      <c r="M21348" s="1">
        <v>500</v>
      </c>
      <c r="N21348" s="1">
        <v>7.12</v>
      </c>
      <c r="O21348" s="1" t="s">
        <v>146</v>
      </c>
      <c r="P21348" t="s">
        <v>6403</v>
      </c>
      <c r="Q21348" s="1"/>
      <c r="R21348" s="1" t="s">
        <v>35533</v>
      </c>
      <c r="S21348" t="s">
        <v>70789</v>
      </c>
      <c r="T21348" t="s">
        <v>57963</v>
      </c>
      <c r="U21348" s="1" t="s">
        <v>35534</v>
      </c>
      <c r="V21348" s="4">
        <v>44690</v>
      </c>
      <c r="W21348" s="1" t="s">
        <v>72</v>
      </c>
      <c r="X213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349" spans="1:24" x14ac:dyDescent="0.3">
      <c r="A21349" t="s">
        <v>35597</v>
      </c>
      <c r="B21349" t="s">
        <v>35609</v>
      </c>
      <c r="C21349" t="s">
        <v>35611</v>
      </c>
      <c r="D21349" t="s">
        <v>35600</v>
      </c>
      <c r="E21349" t="s">
        <v>76</v>
      </c>
      <c r="F21349" t="s">
        <v>77</v>
      </c>
      <c r="G21349" s="1" t="s">
        <v>78</v>
      </c>
      <c r="H21349" s="1" t="s">
        <v>374</v>
      </c>
      <c r="I21349" s="1" t="s">
        <v>382</v>
      </c>
      <c r="J21349" s="1" t="s">
        <v>1299</v>
      </c>
      <c r="K21349" s="1" t="s">
        <v>151</v>
      </c>
      <c r="L21349" s="1" t="s">
        <v>13</v>
      </c>
      <c r="M21349" s="1">
        <v>500</v>
      </c>
      <c r="N21349" s="1">
        <v>7.12</v>
      </c>
      <c r="O21349" s="1" t="s">
        <v>146</v>
      </c>
      <c r="P21349" t="s">
        <v>6403</v>
      </c>
      <c r="Q21349" s="1"/>
      <c r="R21349" s="1" t="s">
        <v>35533</v>
      </c>
      <c r="S21349" t="s">
        <v>70789</v>
      </c>
      <c r="T21349" t="s">
        <v>57963</v>
      </c>
      <c r="U21349" s="1" t="s">
        <v>35534</v>
      </c>
      <c r="V21349" s="4">
        <v>44690</v>
      </c>
      <c r="W21349" s="1" t="s">
        <v>72</v>
      </c>
      <c r="X213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350" spans="1:24" x14ac:dyDescent="0.3">
      <c r="A21350" t="s">
        <v>35597</v>
      </c>
      <c r="B21350" t="s">
        <v>35609</v>
      </c>
      <c r="C21350" t="s">
        <v>35612</v>
      </c>
      <c r="D21350" t="s">
        <v>35600</v>
      </c>
      <c r="E21350" t="s">
        <v>76</v>
      </c>
      <c r="F21350" t="s">
        <v>77</v>
      </c>
      <c r="G21350" s="1" t="s">
        <v>78</v>
      </c>
      <c r="H21350" s="1" t="s">
        <v>374</v>
      </c>
      <c r="I21350" s="1" t="s">
        <v>382</v>
      </c>
      <c r="J21350" s="1" t="s">
        <v>1299</v>
      </c>
      <c r="K21350" s="1" t="s">
        <v>151</v>
      </c>
      <c r="L21350" s="1" t="s">
        <v>12</v>
      </c>
      <c r="M21350" s="1">
        <v>100</v>
      </c>
      <c r="N21350" s="1">
        <v>7.12</v>
      </c>
      <c r="O21350" s="1" t="s">
        <v>146</v>
      </c>
      <c r="P21350" t="s">
        <v>6403</v>
      </c>
      <c r="Q21350" s="1"/>
      <c r="R21350" s="1" t="s">
        <v>35535</v>
      </c>
      <c r="S21350" t="s">
        <v>70789</v>
      </c>
      <c r="T21350" t="s">
        <v>57960</v>
      </c>
      <c r="U21350" s="1" t="s">
        <v>35536</v>
      </c>
      <c r="V21350" s="4">
        <v>44690</v>
      </c>
      <c r="W21350" s="1" t="s">
        <v>72</v>
      </c>
      <c r="X213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351" spans="1:24" x14ac:dyDescent="0.3">
      <c r="A21351" t="s">
        <v>35597</v>
      </c>
      <c r="B21351" t="s">
        <v>35609</v>
      </c>
      <c r="C21351" t="s">
        <v>35612</v>
      </c>
      <c r="D21351" t="s">
        <v>35600</v>
      </c>
      <c r="E21351" t="s">
        <v>76</v>
      </c>
      <c r="F21351" t="s">
        <v>77</v>
      </c>
      <c r="G21351" s="1" t="s">
        <v>78</v>
      </c>
      <c r="H21351" s="1" t="s">
        <v>374</v>
      </c>
      <c r="I21351" s="1" t="s">
        <v>382</v>
      </c>
      <c r="J21351" s="1" t="s">
        <v>1299</v>
      </c>
      <c r="K21351" s="1" t="s">
        <v>151</v>
      </c>
      <c r="L21351" s="1" t="s">
        <v>12</v>
      </c>
      <c r="M21351" s="1">
        <v>100</v>
      </c>
      <c r="N21351" s="1">
        <v>7.12</v>
      </c>
      <c r="O21351" s="1" t="s">
        <v>146</v>
      </c>
      <c r="P21351" t="s">
        <v>6403</v>
      </c>
      <c r="Q21351" s="1"/>
      <c r="R21351" s="1" t="s">
        <v>35535</v>
      </c>
      <c r="S21351" t="s">
        <v>70789</v>
      </c>
      <c r="T21351" t="s">
        <v>57960</v>
      </c>
      <c r="U21351" s="1" t="s">
        <v>35536</v>
      </c>
      <c r="V21351" s="4">
        <v>44690</v>
      </c>
      <c r="W21351" s="1" t="s">
        <v>72</v>
      </c>
      <c r="X213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352" spans="1:24" x14ac:dyDescent="0.3">
      <c r="A21352" t="s">
        <v>35597</v>
      </c>
      <c r="B21352" t="s">
        <v>35609</v>
      </c>
      <c r="C21352" t="s">
        <v>35612</v>
      </c>
      <c r="D21352" t="s">
        <v>35600</v>
      </c>
      <c r="E21352" t="s">
        <v>76</v>
      </c>
      <c r="F21352" t="s">
        <v>77</v>
      </c>
      <c r="G21352" s="1" t="s">
        <v>78</v>
      </c>
      <c r="H21352" s="1" t="s">
        <v>374</v>
      </c>
      <c r="I21352" s="1" t="s">
        <v>382</v>
      </c>
      <c r="J21352" s="1" t="s">
        <v>1299</v>
      </c>
      <c r="K21352" s="1" t="s">
        <v>151</v>
      </c>
      <c r="L21352" s="1" t="s">
        <v>12</v>
      </c>
      <c r="M21352" s="1">
        <v>100</v>
      </c>
      <c r="N21352" s="1">
        <v>7.12</v>
      </c>
      <c r="O21352" s="1" t="s">
        <v>146</v>
      </c>
      <c r="P21352" t="s">
        <v>6403</v>
      </c>
      <c r="Q21352" s="1"/>
      <c r="R21352" s="1" t="s">
        <v>35535</v>
      </c>
      <c r="S21352" t="s">
        <v>70789</v>
      </c>
      <c r="T21352" t="s">
        <v>57960</v>
      </c>
      <c r="U21352" s="1" t="s">
        <v>35536</v>
      </c>
      <c r="V21352" s="4">
        <v>44690</v>
      </c>
      <c r="W21352" s="1" t="s">
        <v>72</v>
      </c>
      <c r="X213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353" spans="1:24" x14ac:dyDescent="0.3">
      <c r="A21353" t="s">
        <v>35597</v>
      </c>
      <c r="B21353" t="s">
        <v>35609</v>
      </c>
      <c r="C21353" t="s">
        <v>35612</v>
      </c>
      <c r="D21353" t="s">
        <v>35600</v>
      </c>
      <c r="E21353" t="s">
        <v>76</v>
      </c>
      <c r="F21353" t="s">
        <v>77</v>
      </c>
      <c r="G21353" s="1" t="s">
        <v>78</v>
      </c>
      <c r="H21353" s="1" t="s">
        <v>374</v>
      </c>
      <c r="I21353" s="1" t="s">
        <v>382</v>
      </c>
      <c r="J21353" s="1" t="s">
        <v>1299</v>
      </c>
      <c r="K21353" s="1" t="s">
        <v>151</v>
      </c>
      <c r="L21353" s="1" t="s">
        <v>12</v>
      </c>
      <c r="M21353" s="1">
        <v>100</v>
      </c>
      <c r="N21353" s="1">
        <v>7.12</v>
      </c>
      <c r="O21353" s="1" t="s">
        <v>146</v>
      </c>
      <c r="P21353" t="s">
        <v>6403</v>
      </c>
      <c r="Q21353" s="1"/>
      <c r="R21353" s="1" t="s">
        <v>35535</v>
      </c>
      <c r="S21353" t="s">
        <v>70789</v>
      </c>
      <c r="T21353" t="s">
        <v>57960</v>
      </c>
      <c r="U21353" s="1" t="s">
        <v>35536</v>
      </c>
      <c r="V21353" s="4">
        <v>44690</v>
      </c>
      <c r="W21353" s="1" t="s">
        <v>72</v>
      </c>
      <c r="X213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354" spans="1:24" x14ac:dyDescent="0.3">
      <c r="A21354" t="s">
        <v>35597</v>
      </c>
      <c r="B21354" t="s">
        <v>35609</v>
      </c>
      <c r="C21354" t="s">
        <v>35612</v>
      </c>
      <c r="D21354" t="s">
        <v>35600</v>
      </c>
      <c r="E21354" t="s">
        <v>76</v>
      </c>
      <c r="F21354" t="s">
        <v>77</v>
      </c>
      <c r="G21354" s="1" t="s">
        <v>78</v>
      </c>
      <c r="H21354" s="1" t="s">
        <v>374</v>
      </c>
      <c r="I21354" s="1" t="s">
        <v>382</v>
      </c>
      <c r="J21354" s="1" t="s">
        <v>1299</v>
      </c>
      <c r="K21354" s="1" t="s">
        <v>151</v>
      </c>
      <c r="L21354" s="1" t="s">
        <v>12</v>
      </c>
      <c r="M21354" s="1">
        <v>100</v>
      </c>
      <c r="N21354" s="1">
        <v>7.12</v>
      </c>
      <c r="O21354" s="1" t="s">
        <v>146</v>
      </c>
      <c r="P21354" t="s">
        <v>6403</v>
      </c>
      <c r="Q21354" s="1"/>
      <c r="R21354" s="1" t="s">
        <v>35535</v>
      </c>
      <c r="S21354" t="s">
        <v>70789</v>
      </c>
      <c r="T21354" t="s">
        <v>57960</v>
      </c>
      <c r="U21354" s="1" t="s">
        <v>35536</v>
      </c>
      <c r="V21354" s="4">
        <v>44690</v>
      </c>
      <c r="W21354" s="1" t="s">
        <v>72</v>
      </c>
      <c r="X213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355" spans="1:24" x14ac:dyDescent="0.3">
      <c r="A21355" t="s">
        <v>35597</v>
      </c>
      <c r="B21355" t="s">
        <v>35609</v>
      </c>
      <c r="C21355" t="s">
        <v>35612</v>
      </c>
      <c r="D21355" t="s">
        <v>35600</v>
      </c>
      <c r="E21355" t="s">
        <v>76</v>
      </c>
      <c r="F21355" t="s">
        <v>77</v>
      </c>
      <c r="G21355" s="1" t="s">
        <v>78</v>
      </c>
      <c r="H21355" s="1" t="s">
        <v>374</v>
      </c>
      <c r="I21355" s="1" t="s">
        <v>382</v>
      </c>
      <c r="J21355" s="1" t="s">
        <v>1299</v>
      </c>
      <c r="K21355" s="1" t="s">
        <v>151</v>
      </c>
      <c r="L21355" s="1" t="s">
        <v>12</v>
      </c>
      <c r="M21355" s="1">
        <v>100</v>
      </c>
      <c r="N21355" s="1">
        <v>7.12</v>
      </c>
      <c r="O21355" s="1" t="s">
        <v>146</v>
      </c>
      <c r="P21355" t="s">
        <v>6403</v>
      </c>
      <c r="Q21355" s="1"/>
      <c r="R21355" s="1" t="s">
        <v>35535</v>
      </c>
      <c r="S21355" t="s">
        <v>70789</v>
      </c>
      <c r="T21355" t="s">
        <v>57960</v>
      </c>
      <c r="U21355" s="1" t="s">
        <v>35536</v>
      </c>
      <c r="V21355" s="4">
        <v>44690</v>
      </c>
      <c r="W21355" s="1" t="s">
        <v>72</v>
      </c>
      <c r="X213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356" spans="1:24" x14ac:dyDescent="0.3">
      <c r="A21356" t="s">
        <v>35597</v>
      </c>
      <c r="B21356" t="s">
        <v>35609</v>
      </c>
      <c r="C21356" t="s">
        <v>35612</v>
      </c>
      <c r="D21356" t="s">
        <v>35600</v>
      </c>
      <c r="E21356" t="s">
        <v>76</v>
      </c>
      <c r="F21356" t="s">
        <v>77</v>
      </c>
      <c r="G21356" s="1" t="s">
        <v>78</v>
      </c>
      <c r="H21356" s="1" t="s">
        <v>374</v>
      </c>
      <c r="I21356" s="1" t="s">
        <v>382</v>
      </c>
      <c r="J21356" s="1" t="s">
        <v>1299</v>
      </c>
      <c r="K21356" s="1" t="s">
        <v>151</v>
      </c>
      <c r="L21356" s="1" t="s">
        <v>12</v>
      </c>
      <c r="M21356" s="1">
        <v>100</v>
      </c>
      <c r="N21356" s="1">
        <v>7.12</v>
      </c>
      <c r="O21356" s="1" t="s">
        <v>146</v>
      </c>
      <c r="P21356" t="s">
        <v>6403</v>
      </c>
      <c r="Q21356" s="1"/>
      <c r="R21356" s="1" t="s">
        <v>35535</v>
      </c>
      <c r="S21356" t="s">
        <v>70789</v>
      </c>
      <c r="T21356" t="s">
        <v>57960</v>
      </c>
      <c r="U21356" s="1" t="s">
        <v>35536</v>
      </c>
      <c r="V21356" s="4">
        <v>44690</v>
      </c>
      <c r="W21356" s="1" t="s">
        <v>72</v>
      </c>
      <c r="X213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357" spans="1:24" x14ac:dyDescent="0.3">
      <c r="A21357" t="s">
        <v>35597</v>
      </c>
      <c r="B21357" t="s">
        <v>35609</v>
      </c>
      <c r="C21357" t="s">
        <v>35612</v>
      </c>
      <c r="D21357" t="s">
        <v>35600</v>
      </c>
      <c r="E21357" t="s">
        <v>76</v>
      </c>
      <c r="F21357" t="s">
        <v>77</v>
      </c>
      <c r="G21357" s="1" t="s">
        <v>78</v>
      </c>
      <c r="H21357" s="1" t="s">
        <v>374</v>
      </c>
      <c r="I21357" s="1" t="s">
        <v>382</v>
      </c>
      <c r="J21357" s="1" t="s">
        <v>1299</v>
      </c>
      <c r="K21357" s="1" t="s">
        <v>151</v>
      </c>
      <c r="L21357" s="1" t="s">
        <v>12</v>
      </c>
      <c r="M21357" s="1">
        <v>100</v>
      </c>
      <c r="N21357" s="1">
        <v>7.12</v>
      </c>
      <c r="O21357" s="1" t="s">
        <v>146</v>
      </c>
      <c r="P21357" t="s">
        <v>6403</v>
      </c>
      <c r="Q21357" s="1"/>
      <c r="R21357" s="1" t="s">
        <v>35535</v>
      </c>
      <c r="S21357" t="s">
        <v>70789</v>
      </c>
      <c r="T21357" t="s">
        <v>57960</v>
      </c>
      <c r="U21357" s="1" t="s">
        <v>35536</v>
      </c>
      <c r="V21357" s="4">
        <v>44690</v>
      </c>
      <c r="W21357" s="1" t="s">
        <v>72</v>
      </c>
      <c r="X213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358" spans="1:24" x14ac:dyDescent="0.3">
      <c r="A21358" t="s">
        <v>35597</v>
      </c>
      <c r="B21358" t="s">
        <v>35609</v>
      </c>
      <c r="C21358" t="s">
        <v>35612</v>
      </c>
      <c r="D21358" t="s">
        <v>35600</v>
      </c>
      <c r="E21358" t="s">
        <v>76</v>
      </c>
      <c r="F21358" t="s">
        <v>77</v>
      </c>
      <c r="G21358" s="1" t="s">
        <v>78</v>
      </c>
      <c r="H21358" s="1" t="s">
        <v>374</v>
      </c>
      <c r="I21358" s="1" t="s">
        <v>382</v>
      </c>
      <c r="J21358" s="1" t="s">
        <v>1299</v>
      </c>
      <c r="K21358" s="1" t="s">
        <v>151</v>
      </c>
      <c r="L21358" s="1" t="s">
        <v>12</v>
      </c>
      <c r="M21358" s="1">
        <v>100</v>
      </c>
      <c r="N21358" s="1">
        <v>7.12</v>
      </c>
      <c r="O21358" s="1" t="s">
        <v>146</v>
      </c>
      <c r="P21358" t="s">
        <v>6403</v>
      </c>
      <c r="Q21358" s="1"/>
      <c r="R21358" s="1" t="s">
        <v>35535</v>
      </c>
      <c r="S21358" t="s">
        <v>70789</v>
      </c>
      <c r="T21358" t="s">
        <v>57960</v>
      </c>
      <c r="U21358" s="1" t="s">
        <v>35536</v>
      </c>
      <c r="V21358" s="4">
        <v>44690</v>
      </c>
      <c r="W21358" s="1" t="s">
        <v>72</v>
      </c>
      <c r="X213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359" spans="1:24" x14ac:dyDescent="0.3">
      <c r="A21359" t="s">
        <v>35597</v>
      </c>
      <c r="B21359" t="s">
        <v>35609</v>
      </c>
      <c r="C21359" t="s">
        <v>35613</v>
      </c>
      <c r="D21359" t="s">
        <v>35600</v>
      </c>
      <c r="E21359" t="s">
        <v>76</v>
      </c>
      <c r="F21359" t="s">
        <v>77</v>
      </c>
      <c r="G21359" s="1" t="s">
        <v>78</v>
      </c>
      <c r="H21359" s="1" t="s">
        <v>374</v>
      </c>
      <c r="I21359" s="1" t="s">
        <v>382</v>
      </c>
      <c r="J21359" s="1" t="s">
        <v>1299</v>
      </c>
      <c r="K21359" s="1" t="s">
        <v>151</v>
      </c>
      <c r="L21359" s="1" t="s">
        <v>19</v>
      </c>
      <c r="M21359" s="1">
        <v>200</v>
      </c>
      <c r="N21359" s="1">
        <v>7.12</v>
      </c>
      <c r="O21359" s="1" t="s">
        <v>146</v>
      </c>
      <c r="P21359" t="s">
        <v>6403</v>
      </c>
      <c r="Q21359" s="1"/>
      <c r="R21359" s="1" t="s">
        <v>35537</v>
      </c>
      <c r="S21359" t="s">
        <v>70789</v>
      </c>
      <c r="T21359" t="s">
        <v>62210</v>
      </c>
      <c r="U21359" s="1" t="s">
        <v>35538</v>
      </c>
      <c r="V21359" s="4">
        <v>44690</v>
      </c>
      <c r="W21359" s="1" t="s">
        <v>72</v>
      </c>
      <c r="X213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360" spans="1:24" x14ac:dyDescent="0.3">
      <c r="A21360" t="s">
        <v>35597</v>
      </c>
      <c r="B21360" t="s">
        <v>35609</v>
      </c>
      <c r="C21360" t="s">
        <v>35613</v>
      </c>
      <c r="D21360" t="s">
        <v>35600</v>
      </c>
      <c r="E21360" t="s">
        <v>76</v>
      </c>
      <c r="F21360" t="s">
        <v>77</v>
      </c>
      <c r="G21360" s="1" t="s">
        <v>78</v>
      </c>
      <c r="H21360" s="1" t="s">
        <v>374</v>
      </c>
      <c r="I21360" s="1" t="s">
        <v>382</v>
      </c>
      <c r="J21360" s="1" t="s">
        <v>1299</v>
      </c>
      <c r="K21360" s="1" t="s">
        <v>151</v>
      </c>
      <c r="L21360" s="1" t="s">
        <v>19</v>
      </c>
      <c r="M21360" s="1">
        <v>200</v>
      </c>
      <c r="N21360" s="1">
        <v>7.12</v>
      </c>
      <c r="O21360" s="1" t="s">
        <v>146</v>
      </c>
      <c r="P21360" t="s">
        <v>6403</v>
      </c>
      <c r="Q21360" s="1"/>
      <c r="R21360" s="1" t="s">
        <v>35537</v>
      </c>
      <c r="S21360" t="s">
        <v>70789</v>
      </c>
      <c r="T21360" t="s">
        <v>62210</v>
      </c>
      <c r="U21360" s="1" t="s">
        <v>35538</v>
      </c>
      <c r="V21360" s="4">
        <v>44690</v>
      </c>
      <c r="W21360" s="1" t="s">
        <v>72</v>
      </c>
      <c r="X213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361" spans="1:24" x14ac:dyDescent="0.3">
      <c r="A21361" t="s">
        <v>35597</v>
      </c>
      <c r="B21361" t="s">
        <v>35609</v>
      </c>
      <c r="C21361" t="s">
        <v>35613</v>
      </c>
      <c r="D21361" t="s">
        <v>35600</v>
      </c>
      <c r="E21361" t="s">
        <v>76</v>
      </c>
      <c r="F21361" t="s">
        <v>77</v>
      </c>
      <c r="G21361" s="1" t="s">
        <v>78</v>
      </c>
      <c r="H21361" s="1" t="s">
        <v>374</v>
      </c>
      <c r="I21361" s="1" t="s">
        <v>382</v>
      </c>
      <c r="J21361" s="1" t="s">
        <v>1299</v>
      </c>
      <c r="K21361" s="1" t="s">
        <v>151</v>
      </c>
      <c r="L21361" s="1" t="s">
        <v>19</v>
      </c>
      <c r="M21361" s="1">
        <v>200</v>
      </c>
      <c r="N21361" s="1">
        <v>7.12</v>
      </c>
      <c r="O21361" s="1" t="s">
        <v>146</v>
      </c>
      <c r="P21361" t="s">
        <v>6403</v>
      </c>
      <c r="Q21361" s="1"/>
      <c r="R21361" s="1" t="s">
        <v>35537</v>
      </c>
      <c r="S21361" t="s">
        <v>70789</v>
      </c>
      <c r="T21361" t="s">
        <v>62210</v>
      </c>
      <c r="U21361" s="1" t="s">
        <v>35538</v>
      </c>
      <c r="V21361" s="4">
        <v>44690</v>
      </c>
      <c r="W21361" s="1" t="s">
        <v>72</v>
      </c>
      <c r="X213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362" spans="1:24" x14ac:dyDescent="0.3">
      <c r="A21362" t="s">
        <v>35597</v>
      </c>
      <c r="B21362" t="s">
        <v>35609</v>
      </c>
      <c r="C21362" t="s">
        <v>35613</v>
      </c>
      <c r="D21362" t="s">
        <v>35600</v>
      </c>
      <c r="E21362" t="s">
        <v>76</v>
      </c>
      <c r="F21362" t="s">
        <v>77</v>
      </c>
      <c r="G21362" s="1" t="s">
        <v>78</v>
      </c>
      <c r="H21362" s="1" t="s">
        <v>374</v>
      </c>
      <c r="I21362" s="1" t="s">
        <v>382</v>
      </c>
      <c r="J21362" s="1" t="s">
        <v>1299</v>
      </c>
      <c r="K21362" s="1" t="s">
        <v>151</v>
      </c>
      <c r="L21362" s="1" t="s">
        <v>19</v>
      </c>
      <c r="M21362" s="1">
        <v>200</v>
      </c>
      <c r="N21362" s="1">
        <v>7.12</v>
      </c>
      <c r="O21362" s="1" t="s">
        <v>146</v>
      </c>
      <c r="P21362" t="s">
        <v>6403</v>
      </c>
      <c r="Q21362" s="1"/>
      <c r="R21362" s="1" t="s">
        <v>35537</v>
      </c>
      <c r="S21362" t="s">
        <v>70789</v>
      </c>
      <c r="T21362" t="s">
        <v>62210</v>
      </c>
      <c r="U21362" s="1" t="s">
        <v>35538</v>
      </c>
      <c r="V21362" s="4">
        <v>44690</v>
      </c>
      <c r="W21362" s="1" t="s">
        <v>72</v>
      </c>
      <c r="X213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363" spans="1:24" x14ac:dyDescent="0.3">
      <c r="A21363" t="s">
        <v>35597</v>
      </c>
      <c r="B21363" t="s">
        <v>35609</v>
      </c>
      <c r="C21363" t="s">
        <v>35613</v>
      </c>
      <c r="D21363" t="s">
        <v>35600</v>
      </c>
      <c r="E21363" t="s">
        <v>76</v>
      </c>
      <c r="F21363" t="s">
        <v>77</v>
      </c>
      <c r="G21363" s="1" t="s">
        <v>78</v>
      </c>
      <c r="H21363" s="1" t="s">
        <v>374</v>
      </c>
      <c r="I21363" s="1" t="s">
        <v>382</v>
      </c>
      <c r="J21363" s="1" t="s">
        <v>1299</v>
      </c>
      <c r="K21363" s="1" t="s">
        <v>151</v>
      </c>
      <c r="L21363" s="1" t="s">
        <v>19</v>
      </c>
      <c r="M21363" s="1">
        <v>200</v>
      </c>
      <c r="N21363" s="1">
        <v>7.12</v>
      </c>
      <c r="O21363" s="1" t="s">
        <v>146</v>
      </c>
      <c r="P21363" t="s">
        <v>6403</v>
      </c>
      <c r="Q21363" s="1"/>
      <c r="R21363" s="1" t="s">
        <v>35537</v>
      </c>
      <c r="S21363" t="s">
        <v>70789</v>
      </c>
      <c r="T21363" t="s">
        <v>62210</v>
      </c>
      <c r="U21363" s="1" t="s">
        <v>35538</v>
      </c>
      <c r="V21363" s="4">
        <v>44690</v>
      </c>
      <c r="W21363" s="1" t="s">
        <v>72</v>
      </c>
      <c r="X213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364" spans="1:24" x14ac:dyDescent="0.3">
      <c r="A21364" t="s">
        <v>35597</v>
      </c>
      <c r="B21364" t="s">
        <v>35609</v>
      </c>
      <c r="C21364" t="s">
        <v>35613</v>
      </c>
      <c r="D21364" t="s">
        <v>35600</v>
      </c>
      <c r="E21364" t="s">
        <v>76</v>
      </c>
      <c r="F21364" t="s">
        <v>77</v>
      </c>
      <c r="G21364" s="1" t="s">
        <v>78</v>
      </c>
      <c r="H21364" s="1" t="s">
        <v>374</v>
      </c>
      <c r="I21364" s="1" t="s">
        <v>382</v>
      </c>
      <c r="J21364" s="1" t="s">
        <v>1299</v>
      </c>
      <c r="K21364" s="1" t="s">
        <v>151</v>
      </c>
      <c r="L21364" s="1" t="s">
        <v>19</v>
      </c>
      <c r="M21364" s="1">
        <v>200</v>
      </c>
      <c r="N21364" s="1">
        <v>7.12</v>
      </c>
      <c r="O21364" s="1" t="s">
        <v>146</v>
      </c>
      <c r="P21364" t="s">
        <v>6403</v>
      </c>
      <c r="Q21364" s="1"/>
      <c r="R21364" s="1" t="s">
        <v>35537</v>
      </c>
      <c r="S21364" t="s">
        <v>70789</v>
      </c>
      <c r="T21364" t="s">
        <v>62210</v>
      </c>
      <c r="U21364" s="1" t="s">
        <v>35538</v>
      </c>
      <c r="V21364" s="4">
        <v>44690</v>
      </c>
      <c r="W21364" s="1" t="s">
        <v>72</v>
      </c>
      <c r="X213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365" spans="1:24" x14ac:dyDescent="0.3">
      <c r="A21365" t="s">
        <v>35597</v>
      </c>
      <c r="B21365" t="s">
        <v>35609</v>
      </c>
      <c r="C21365" t="s">
        <v>35613</v>
      </c>
      <c r="D21365" t="s">
        <v>35600</v>
      </c>
      <c r="E21365" t="s">
        <v>76</v>
      </c>
      <c r="F21365" t="s">
        <v>77</v>
      </c>
      <c r="G21365" s="1" t="s">
        <v>78</v>
      </c>
      <c r="H21365" s="1" t="s">
        <v>374</v>
      </c>
      <c r="I21365" s="1" t="s">
        <v>382</v>
      </c>
      <c r="J21365" s="1" t="s">
        <v>1299</v>
      </c>
      <c r="K21365" s="1" t="s">
        <v>151</v>
      </c>
      <c r="L21365" s="1" t="s">
        <v>19</v>
      </c>
      <c r="M21365" s="1">
        <v>200</v>
      </c>
      <c r="N21365" s="1">
        <v>7.12</v>
      </c>
      <c r="O21365" s="1" t="s">
        <v>146</v>
      </c>
      <c r="P21365" t="s">
        <v>6403</v>
      </c>
      <c r="Q21365" s="1"/>
      <c r="R21365" s="1" t="s">
        <v>35537</v>
      </c>
      <c r="S21365" t="s">
        <v>70789</v>
      </c>
      <c r="T21365" t="s">
        <v>62210</v>
      </c>
      <c r="U21365" s="1" t="s">
        <v>35538</v>
      </c>
      <c r="V21365" s="4">
        <v>44690</v>
      </c>
      <c r="W21365" s="1" t="s">
        <v>72</v>
      </c>
      <c r="X213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366" spans="1:24" x14ac:dyDescent="0.3">
      <c r="A21366" t="s">
        <v>35597</v>
      </c>
      <c r="B21366" t="s">
        <v>35609</v>
      </c>
      <c r="C21366" t="s">
        <v>35613</v>
      </c>
      <c r="D21366" t="s">
        <v>35600</v>
      </c>
      <c r="E21366" t="s">
        <v>76</v>
      </c>
      <c r="F21366" t="s">
        <v>77</v>
      </c>
      <c r="G21366" s="1" t="s">
        <v>78</v>
      </c>
      <c r="H21366" s="1" t="s">
        <v>374</v>
      </c>
      <c r="I21366" s="1" t="s">
        <v>382</v>
      </c>
      <c r="J21366" s="1" t="s">
        <v>1299</v>
      </c>
      <c r="K21366" s="1" t="s">
        <v>151</v>
      </c>
      <c r="L21366" s="1" t="s">
        <v>19</v>
      </c>
      <c r="M21366" s="1">
        <v>200</v>
      </c>
      <c r="N21366" s="1">
        <v>7.12</v>
      </c>
      <c r="O21366" s="1" t="s">
        <v>146</v>
      </c>
      <c r="P21366" t="s">
        <v>6403</v>
      </c>
      <c r="Q21366" s="1"/>
      <c r="R21366" s="1" t="s">
        <v>35537</v>
      </c>
      <c r="S21366" t="s">
        <v>70789</v>
      </c>
      <c r="T21366" t="s">
        <v>62210</v>
      </c>
      <c r="U21366" s="1" t="s">
        <v>35538</v>
      </c>
      <c r="V21366" s="4">
        <v>44690</v>
      </c>
      <c r="W21366" s="1" t="s">
        <v>72</v>
      </c>
      <c r="X213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367" spans="1:24" x14ac:dyDescent="0.3">
      <c r="A21367" t="s">
        <v>35597</v>
      </c>
      <c r="B21367" t="s">
        <v>35609</v>
      </c>
      <c r="C21367" t="s">
        <v>35613</v>
      </c>
      <c r="D21367" t="s">
        <v>35600</v>
      </c>
      <c r="E21367" t="s">
        <v>76</v>
      </c>
      <c r="F21367" t="s">
        <v>77</v>
      </c>
      <c r="G21367" s="1" t="s">
        <v>78</v>
      </c>
      <c r="H21367" s="1" t="s">
        <v>374</v>
      </c>
      <c r="I21367" s="1" t="s">
        <v>382</v>
      </c>
      <c r="J21367" s="1" t="s">
        <v>1299</v>
      </c>
      <c r="K21367" s="1" t="s">
        <v>151</v>
      </c>
      <c r="L21367" s="1" t="s">
        <v>19</v>
      </c>
      <c r="M21367" s="1">
        <v>200</v>
      </c>
      <c r="N21367" s="1">
        <v>7.12</v>
      </c>
      <c r="O21367" s="1" t="s">
        <v>146</v>
      </c>
      <c r="P21367" t="s">
        <v>6403</v>
      </c>
      <c r="Q21367" s="1"/>
      <c r="R21367" s="1" t="s">
        <v>35537</v>
      </c>
      <c r="S21367" t="s">
        <v>70789</v>
      </c>
      <c r="T21367" t="s">
        <v>62210</v>
      </c>
      <c r="U21367" s="1" t="s">
        <v>35538</v>
      </c>
      <c r="V21367" s="4">
        <v>44690</v>
      </c>
      <c r="W21367" s="1" t="s">
        <v>72</v>
      </c>
      <c r="X213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368" spans="1:24" x14ac:dyDescent="0.3">
      <c r="A21368" t="s">
        <v>35597</v>
      </c>
      <c r="B21368" t="s">
        <v>35614</v>
      </c>
      <c r="C21368" t="s">
        <v>35615</v>
      </c>
      <c r="D21368" t="s">
        <v>35600</v>
      </c>
      <c r="E21368" t="s">
        <v>76</v>
      </c>
      <c r="F21368" t="s">
        <v>77</v>
      </c>
      <c r="G21368" s="1" t="s">
        <v>78</v>
      </c>
      <c r="H21368" s="1" t="s">
        <v>374</v>
      </c>
      <c r="I21368" s="1" t="s">
        <v>382</v>
      </c>
      <c r="J21368" s="1" t="s">
        <v>1389</v>
      </c>
      <c r="K21368" s="1" t="s">
        <v>182</v>
      </c>
      <c r="L21368" s="1" t="s">
        <v>14</v>
      </c>
      <c r="M21368" s="1">
        <v>400</v>
      </c>
      <c r="N21368" s="1">
        <v>7.12</v>
      </c>
      <c r="O21368" s="1" t="s">
        <v>146</v>
      </c>
      <c r="P21368" t="s">
        <v>6403</v>
      </c>
      <c r="Q21368" s="1"/>
      <c r="R21368" s="1" t="s">
        <v>35539</v>
      </c>
      <c r="S21368" t="s">
        <v>70790</v>
      </c>
      <c r="T21368" t="s">
        <v>58004</v>
      </c>
      <c r="U21368" s="1" t="s">
        <v>35540</v>
      </c>
      <c r="V21368" s="4">
        <v>44690</v>
      </c>
      <c r="W21368" s="1" t="s">
        <v>72</v>
      </c>
      <c r="X213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369" spans="1:24" x14ac:dyDescent="0.3">
      <c r="A21369" t="s">
        <v>35597</v>
      </c>
      <c r="B21369" t="s">
        <v>35614</v>
      </c>
      <c r="C21369" t="s">
        <v>35615</v>
      </c>
      <c r="D21369" t="s">
        <v>35600</v>
      </c>
      <c r="E21369" t="s">
        <v>76</v>
      </c>
      <c r="F21369" t="s">
        <v>77</v>
      </c>
      <c r="G21369" s="1" t="s">
        <v>78</v>
      </c>
      <c r="H21369" s="1" t="s">
        <v>374</v>
      </c>
      <c r="I21369" s="1" t="s">
        <v>382</v>
      </c>
      <c r="J21369" s="1" t="s">
        <v>1389</v>
      </c>
      <c r="K21369" s="1" t="s">
        <v>182</v>
      </c>
      <c r="L21369" s="1" t="s">
        <v>14</v>
      </c>
      <c r="M21369" s="1">
        <v>400</v>
      </c>
      <c r="N21369" s="1">
        <v>7.12</v>
      </c>
      <c r="O21369" s="1" t="s">
        <v>146</v>
      </c>
      <c r="P21369" t="s">
        <v>6403</v>
      </c>
      <c r="Q21369" s="1"/>
      <c r="R21369" s="1" t="s">
        <v>35539</v>
      </c>
      <c r="S21369" t="s">
        <v>70790</v>
      </c>
      <c r="T21369" t="s">
        <v>58004</v>
      </c>
      <c r="U21369" s="1" t="s">
        <v>35540</v>
      </c>
      <c r="V21369" s="4">
        <v>44690</v>
      </c>
      <c r="W21369" s="1" t="s">
        <v>72</v>
      </c>
      <c r="X213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370" spans="1:24" x14ac:dyDescent="0.3">
      <c r="A21370" t="s">
        <v>35597</v>
      </c>
      <c r="B21370" t="s">
        <v>35614</v>
      </c>
      <c r="C21370" t="s">
        <v>35615</v>
      </c>
      <c r="D21370" t="s">
        <v>35600</v>
      </c>
      <c r="E21370" t="s">
        <v>76</v>
      </c>
      <c r="F21370" t="s">
        <v>77</v>
      </c>
      <c r="G21370" s="1" t="s">
        <v>78</v>
      </c>
      <c r="H21370" s="1" t="s">
        <v>374</v>
      </c>
      <c r="I21370" s="1" t="s">
        <v>382</v>
      </c>
      <c r="J21370" s="1" t="s">
        <v>1389</v>
      </c>
      <c r="K21370" s="1" t="s">
        <v>182</v>
      </c>
      <c r="L21370" s="1" t="s">
        <v>14</v>
      </c>
      <c r="M21370" s="1">
        <v>400</v>
      </c>
      <c r="N21370" s="1">
        <v>7.12</v>
      </c>
      <c r="O21370" s="1" t="s">
        <v>146</v>
      </c>
      <c r="P21370" t="s">
        <v>6403</v>
      </c>
      <c r="Q21370" s="1"/>
      <c r="R21370" s="1" t="s">
        <v>35539</v>
      </c>
      <c r="S21370" t="s">
        <v>70790</v>
      </c>
      <c r="T21370" t="s">
        <v>58004</v>
      </c>
      <c r="U21370" s="1" t="s">
        <v>35540</v>
      </c>
      <c r="V21370" s="4">
        <v>44690</v>
      </c>
      <c r="W21370" s="1" t="s">
        <v>72</v>
      </c>
      <c r="X213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371" spans="1:24" x14ac:dyDescent="0.3">
      <c r="A21371" t="s">
        <v>35597</v>
      </c>
      <c r="B21371" t="s">
        <v>35614</v>
      </c>
      <c r="C21371" t="s">
        <v>35615</v>
      </c>
      <c r="D21371" t="s">
        <v>35600</v>
      </c>
      <c r="E21371" t="s">
        <v>76</v>
      </c>
      <c r="F21371" t="s">
        <v>77</v>
      </c>
      <c r="G21371" s="1" t="s">
        <v>78</v>
      </c>
      <c r="H21371" s="1" t="s">
        <v>374</v>
      </c>
      <c r="I21371" s="1" t="s">
        <v>382</v>
      </c>
      <c r="J21371" s="1" t="s">
        <v>1389</v>
      </c>
      <c r="K21371" s="1" t="s">
        <v>182</v>
      </c>
      <c r="L21371" s="1" t="s">
        <v>14</v>
      </c>
      <c r="M21371" s="1">
        <v>400</v>
      </c>
      <c r="N21371" s="1">
        <v>7.12</v>
      </c>
      <c r="O21371" s="1" t="s">
        <v>146</v>
      </c>
      <c r="P21371" t="s">
        <v>6403</v>
      </c>
      <c r="Q21371" s="1"/>
      <c r="R21371" s="1" t="s">
        <v>35539</v>
      </c>
      <c r="S21371" t="s">
        <v>70790</v>
      </c>
      <c r="T21371" t="s">
        <v>58004</v>
      </c>
      <c r="U21371" s="1" t="s">
        <v>35540</v>
      </c>
      <c r="V21371" s="4">
        <v>44690</v>
      </c>
      <c r="W21371" s="1" t="s">
        <v>72</v>
      </c>
      <c r="X213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372" spans="1:24" x14ac:dyDescent="0.3">
      <c r="A21372" t="s">
        <v>35597</v>
      </c>
      <c r="B21372" t="s">
        <v>35614</v>
      </c>
      <c r="C21372" t="s">
        <v>35615</v>
      </c>
      <c r="D21372" t="s">
        <v>35600</v>
      </c>
      <c r="E21372" t="s">
        <v>76</v>
      </c>
      <c r="F21372" t="s">
        <v>77</v>
      </c>
      <c r="G21372" s="1" t="s">
        <v>78</v>
      </c>
      <c r="H21372" s="1" t="s">
        <v>374</v>
      </c>
      <c r="I21372" s="1" t="s">
        <v>382</v>
      </c>
      <c r="J21372" s="1" t="s">
        <v>1389</v>
      </c>
      <c r="K21372" s="1" t="s">
        <v>182</v>
      </c>
      <c r="L21372" s="1" t="s">
        <v>14</v>
      </c>
      <c r="M21372" s="1">
        <v>400</v>
      </c>
      <c r="N21372" s="1">
        <v>7.12</v>
      </c>
      <c r="O21372" s="1" t="s">
        <v>146</v>
      </c>
      <c r="P21372" t="s">
        <v>6403</v>
      </c>
      <c r="Q21372" s="1"/>
      <c r="R21372" s="1" t="s">
        <v>35539</v>
      </c>
      <c r="S21372" t="s">
        <v>70790</v>
      </c>
      <c r="T21372" t="s">
        <v>58004</v>
      </c>
      <c r="U21372" s="1" t="s">
        <v>35540</v>
      </c>
      <c r="V21372" s="4">
        <v>44690</v>
      </c>
      <c r="W21372" s="1" t="s">
        <v>72</v>
      </c>
      <c r="X213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373" spans="1:24" x14ac:dyDescent="0.3">
      <c r="A21373" t="s">
        <v>35597</v>
      </c>
      <c r="B21373" t="s">
        <v>35614</v>
      </c>
      <c r="C21373" t="s">
        <v>35615</v>
      </c>
      <c r="D21373" t="s">
        <v>35600</v>
      </c>
      <c r="E21373" t="s">
        <v>76</v>
      </c>
      <c r="F21373" t="s">
        <v>77</v>
      </c>
      <c r="G21373" s="1" t="s">
        <v>78</v>
      </c>
      <c r="H21373" s="1" t="s">
        <v>374</v>
      </c>
      <c r="I21373" s="1" t="s">
        <v>382</v>
      </c>
      <c r="J21373" s="1" t="s">
        <v>1389</v>
      </c>
      <c r="K21373" s="1" t="s">
        <v>182</v>
      </c>
      <c r="L21373" s="1" t="s">
        <v>14</v>
      </c>
      <c r="M21373" s="1">
        <v>400</v>
      </c>
      <c r="N21373" s="1">
        <v>7.12</v>
      </c>
      <c r="O21373" s="1" t="s">
        <v>146</v>
      </c>
      <c r="P21373" t="s">
        <v>6403</v>
      </c>
      <c r="Q21373" s="1"/>
      <c r="R21373" s="1" t="s">
        <v>35539</v>
      </c>
      <c r="S21373" t="s">
        <v>70790</v>
      </c>
      <c r="T21373" t="s">
        <v>58004</v>
      </c>
      <c r="U21373" s="1" t="s">
        <v>35540</v>
      </c>
      <c r="V21373" s="4">
        <v>44690</v>
      </c>
      <c r="W21373" s="1" t="s">
        <v>72</v>
      </c>
      <c r="X213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374" spans="1:24" x14ac:dyDescent="0.3">
      <c r="A21374" t="s">
        <v>35597</v>
      </c>
      <c r="B21374" t="s">
        <v>35614</v>
      </c>
      <c r="C21374" t="s">
        <v>35615</v>
      </c>
      <c r="D21374" t="s">
        <v>35600</v>
      </c>
      <c r="E21374" t="s">
        <v>76</v>
      </c>
      <c r="F21374" t="s">
        <v>77</v>
      </c>
      <c r="G21374" s="1" t="s">
        <v>78</v>
      </c>
      <c r="H21374" s="1" t="s">
        <v>374</v>
      </c>
      <c r="I21374" s="1" t="s">
        <v>382</v>
      </c>
      <c r="J21374" s="1" t="s">
        <v>1389</v>
      </c>
      <c r="K21374" s="1" t="s">
        <v>182</v>
      </c>
      <c r="L21374" s="1" t="s">
        <v>14</v>
      </c>
      <c r="M21374" s="1">
        <v>400</v>
      </c>
      <c r="N21374" s="1">
        <v>7.12</v>
      </c>
      <c r="O21374" s="1" t="s">
        <v>146</v>
      </c>
      <c r="P21374" t="s">
        <v>6403</v>
      </c>
      <c r="Q21374" s="1"/>
      <c r="R21374" s="1" t="s">
        <v>35539</v>
      </c>
      <c r="S21374" t="s">
        <v>70790</v>
      </c>
      <c r="T21374" t="s">
        <v>58004</v>
      </c>
      <c r="U21374" s="1" t="s">
        <v>35540</v>
      </c>
      <c r="V21374" s="4">
        <v>44690</v>
      </c>
      <c r="W21374" s="1" t="s">
        <v>72</v>
      </c>
      <c r="X213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375" spans="1:24" x14ac:dyDescent="0.3">
      <c r="A21375" t="s">
        <v>35597</v>
      </c>
      <c r="B21375" t="s">
        <v>35614</v>
      </c>
      <c r="C21375" t="s">
        <v>35615</v>
      </c>
      <c r="D21375" t="s">
        <v>35600</v>
      </c>
      <c r="E21375" t="s">
        <v>76</v>
      </c>
      <c r="F21375" t="s">
        <v>77</v>
      </c>
      <c r="G21375" s="1" t="s">
        <v>78</v>
      </c>
      <c r="H21375" s="1" t="s">
        <v>374</v>
      </c>
      <c r="I21375" s="1" t="s">
        <v>382</v>
      </c>
      <c r="J21375" s="1" t="s">
        <v>1389</v>
      </c>
      <c r="K21375" s="1" t="s">
        <v>182</v>
      </c>
      <c r="L21375" s="1" t="s">
        <v>14</v>
      </c>
      <c r="M21375" s="1">
        <v>400</v>
      </c>
      <c r="N21375" s="1">
        <v>7.12</v>
      </c>
      <c r="O21375" s="1" t="s">
        <v>146</v>
      </c>
      <c r="P21375" t="s">
        <v>6403</v>
      </c>
      <c r="Q21375" s="1"/>
      <c r="R21375" s="1" t="s">
        <v>35539</v>
      </c>
      <c r="S21375" t="s">
        <v>70790</v>
      </c>
      <c r="T21375" t="s">
        <v>58004</v>
      </c>
      <c r="U21375" s="1" t="s">
        <v>35540</v>
      </c>
      <c r="V21375" s="4">
        <v>44690</v>
      </c>
      <c r="W21375" s="1" t="s">
        <v>72</v>
      </c>
      <c r="X213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376" spans="1:24" x14ac:dyDescent="0.3">
      <c r="A21376" t="s">
        <v>35597</v>
      </c>
      <c r="B21376" t="s">
        <v>35614</v>
      </c>
      <c r="C21376" t="s">
        <v>35615</v>
      </c>
      <c r="D21376" t="s">
        <v>35600</v>
      </c>
      <c r="E21376" t="s">
        <v>76</v>
      </c>
      <c r="F21376" t="s">
        <v>77</v>
      </c>
      <c r="G21376" s="1" t="s">
        <v>78</v>
      </c>
      <c r="H21376" s="1" t="s">
        <v>374</v>
      </c>
      <c r="I21376" s="1" t="s">
        <v>382</v>
      </c>
      <c r="J21376" s="1" t="s">
        <v>1389</v>
      </c>
      <c r="K21376" s="1" t="s">
        <v>182</v>
      </c>
      <c r="L21376" s="1" t="s">
        <v>14</v>
      </c>
      <c r="M21376" s="1">
        <v>400</v>
      </c>
      <c r="N21376" s="1">
        <v>7.12</v>
      </c>
      <c r="O21376" s="1" t="s">
        <v>146</v>
      </c>
      <c r="P21376" t="s">
        <v>6403</v>
      </c>
      <c r="Q21376" s="1"/>
      <c r="R21376" s="1" t="s">
        <v>35539</v>
      </c>
      <c r="S21376" t="s">
        <v>70790</v>
      </c>
      <c r="T21376" t="s">
        <v>58004</v>
      </c>
      <c r="U21376" s="1" t="s">
        <v>35540</v>
      </c>
      <c r="V21376" s="4">
        <v>44690</v>
      </c>
      <c r="W21376" s="1" t="s">
        <v>72</v>
      </c>
      <c r="X213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377" spans="1:24" x14ac:dyDescent="0.3">
      <c r="A21377" t="s">
        <v>35597</v>
      </c>
      <c r="B21377" t="s">
        <v>35614</v>
      </c>
      <c r="C21377" t="s">
        <v>35616</v>
      </c>
      <c r="D21377" t="s">
        <v>35600</v>
      </c>
      <c r="E21377" t="s">
        <v>76</v>
      </c>
      <c r="F21377" t="s">
        <v>77</v>
      </c>
      <c r="G21377" s="1" t="s">
        <v>78</v>
      </c>
      <c r="H21377" s="1" t="s">
        <v>374</v>
      </c>
      <c r="I21377" s="1" t="s">
        <v>382</v>
      </c>
      <c r="J21377" s="1" t="s">
        <v>1389</v>
      </c>
      <c r="K21377" s="1" t="s">
        <v>182</v>
      </c>
      <c r="L21377" s="1" t="s">
        <v>13</v>
      </c>
      <c r="M21377" s="1">
        <v>500</v>
      </c>
      <c r="N21377" s="1">
        <v>7.12</v>
      </c>
      <c r="O21377" s="1" t="s">
        <v>146</v>
      </c>
      <c r="P21377" t="s">
        <v>6403</v>
      </c>
      <c r="Q21377" s="1"/>
      <c r="R21377" s="1" t="s">
        <v>35541</v>
      </c>
      <c r="S21377" t="s">
        <v>70790</v>
      </c>
      <c r="T21377" t="s">
        <v>58008</v>
      </c>
      <c r="U21377" s="1" t="s">
        <v>35542</v>
      </c>
      <c r="V21377" s="4">
        <v>44690</v>
      </c>
      <c r="W21377" s="1" t="s">
        <v>72</v>
      </c>
      <c r="X213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378" spans="1:24" x14ac:dyDescent="0.3">
      <c r="A21378" t="s">
        <v>35597</v>
      </c>
      <c r="B21378" t="s">
        <v>35614</v>
      </c>
      <c r="C21378" t="s">
        <v>35616</v>
      </c>
      <c r="D21378" t="s">
        <v>35600</v>
      </c>
      <c r="E21378" t="s">
        <v>76</v>
      </c>
      <c r="F21378" t="s">
        <v>77</v>
      </c>
      <c r="G21378" s="1" t="s">
        <v>78</v>
      </c>
      <c r="H21378" s="1" t="s">
        <v>374</v>
      </c>
      <c r="I21378" s="1" t="s">
        <v>382</v>
      </c>
      <c r="J21378" s="1" t="s">
        <v>1389</v>
      </c>
      <c r="K21378" s="1" t="s">
        <v>182</v>
      </c>
      <c r="L21378" s="1" t="s">
        <v>13</v>
      </c>
      <c r="M21378" s="1">
        <v>500</v>
      </c>
      <c r="N21378" s="1">
        <v>7.12</v>
      </c>
      <c r="O21378" s="1" t="s">
        <v>146</v>
      </c>
      <c r="P21378" t="s">
        <v>6403</v>
      </c>
      <c r="Q21378" s="1"/>
      <c r="R21378" s="1" t="s">
        <v>35541</v>
      </c>
      <c r="S21378" t="s">
        <v>70790</v>
      </c>
      <c r="T21378" t="s">
        <v>58008</v>
      </c>
      <c r="U21378" s="1" t="s">
        <v>35542</v>
      </c>
      <c r="V21378" s="4">
        <v>44690</v>
      </c>
      <c r="W21378" s="1" t="s">
        <v>72</v>
      </c>
      <c r="X213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379" spans="1:24" x14ac:dyDescent="0.3">
      <c r="A21379" t="s">
        <v>35597</v>
      </c>
      <c r="B21379" t="s">
        <v>35614</v>
      </c>
      <c r="C21379" t="s">
        <v>35616</v>
      </c>
      <c r="D21379" t="s">
        <v>35600</v>
      </c>
      <c r="E21379" t="s">
        <v>76</v>
      </c>
      <c r="F21379" t="s">
        <v>77</v>
      </c>
      <c r="G21379" s="1" t="s">
        <v>78</v>
      </c>
      <c r="H21379" s="1" t="s">
        <v>374</v>
      </c>
      <c r="I21379" s="1" t="s">
        <v>382</v>
      </c>
      <c r="J21379" s="1" t="s">
        <v>1389</v>
      </c>
      <c r="K21379" s="1" t="s">
        <v>182</v>
      </c>
      <c r="L21379" s="1" t="s">
        <v>13</v>
      </c>
      <c r="M21379" s="1">
        <v>500</v>
      </c>
      <c r="N21379" s="1">
        <v>7.12</v>
      </c>
      <c r="O21379" s="1" t="s">
        <v>146</v>
      </c>
      <c r="P21379" t="s">
        <v>6403</v>
      </c>
      <c r="Q21379" s="1"/>
      <c r="R21379" s="1" t="s">
        <v>35541</v>
      </c>
      <c r="S21379" t="s">
        <v>70790</v>
      </c>
      <c r="T21379" t="s">
        <v>58008</v>
      </c>
      <c r="U21379" s="1" t="s">
        <v>35542</v>
      </c>
      <c r="V21379" s="4">
        <v>44690</v>
      </c>
      <c r="W21379" s="1" t="s">
        <v>72</v>
      </c>
      <c r="X213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380" spans="1:24" x14ac:dyDescent="0.3">
      <c r="A21380" t="s">
        <v>35597</v>
      </c>
      <c r="B21380" t="s">
        <v>35614</v>
      </c>
      <c r="C21380" t="s">
        <v>35616</v>
      </c>
      <c r="D21380" t="s">
        <v>35600</v>
      </c>
      <c r="E21380" t="s">
        <v>76</v>
      </c>
      <c r="F21380" t="s">
        <v>77</v>
      </c>
      <c r="G21380" s="1" t="s">
        <v>78</v>
      </c>
      <c r="H21380" s="1" t="s">
        <v>374</v>
      </c>
      <c r="I21380" s="1" t="s">
        <v>382</v>
      </c>
      <c r="J21380" s="1" t="s">
        <v>1389</v>
      </c>
      <c r="K21380" s="1" t="s">
        <v>182</v>
      </c>
      <c r="L21380" s="1" t="s">
        <v>13</v>
      </c>
      <c r="M21380" s="1">
        <v>500</v>
      </c>
      <c r="N21380" s="1">
        <v>7.12</v>
      </c>
      <c r="O21380" s="1" t="s">
        <v>146</v>
      </c>
      <c r="P21380" t="s">
        <v>6403</v>
      </c>
      <c r="Q21380" s="1"/>
      <c r="R21380" s="1" t="s">
        <v>35541</v>
      </c>
      <c r="S21380" t="s">
        <v>70790</v>
      </c>
      <c r="T21380" t="s">
        <v>58008</v>
      </c>
      <c r="U21380" s="1" t="s">
        <v>35542</v>
      </c>
      <c r="V21380" s="4">
        <v>44690</v>
      </c>
      <c r="W21380" s="1" t="s">
        <v>72</v>
      </c>
      <c r="X213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381" spans="1:24" x14ac:dyDescent="0.3">
      <c r="A21381" t="s">
        <v>35597</v>
      </c>
      <c r="B21381" t="s">
        <v>35614</v>
      </c>
      <c r="C21381" t="s">
        <v>35616</v>
      </c>
      <c r="D21381" t="s">
        <v>35600</v>
      </c>
      <c r="E21381" t="s">
        <v>76</v>
      </c>
      <c r="F21381" t="s">
        <v>77</v>
      </c>
      <c r="G21381" s="1" t="s">
        <v>78</v>
      </c>
      <c r="H21381" s="1" t="s">
        <v>374</v>
      </c>
      <c r="I21381" s="1" t="s">
        <v>382</v>
      </c>
      <c r="J21381" s="1" t="s">
        <v>1389</v>
      </c>
      <c r="K21381" s="1" t="s">
        <v>182</v>
      </c>
      <c r="L21381" s="1" t="s">
        <v>13</v>
      </c>
      <c r="M21381" s="1">
        <v>500</v>
      </c>
      <c r="N21381" s="1">
        <v>7.12</v>
      </c>
      <c r="O21381" s="1" t="s">
        <v>146</v>
      </c>
      <c r="P21381" t="s">
        <v>6403</v>
      </c>
      <c r="Q21381" s="1"/>
      <c r="R21381" s="1" t="s">
        <v>35541</v>
      </c>
      <c r="S21381" t="s">
        <v>70790</v>
      </c>
      <c r="T21381" t="s">
        <v>58008</v>
      </c>
      <c r="U21381" s="1" t="s">
        <v>35542</v>
      </c>
      <c r="V21381" s="4">
        <v>44690</v>
      </c>
      <c r="W21381" s="1" t="s">
        <v>72</v>
      </c>
      <c r="X213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382" spans="1:24" x14ac:dyDescent="0.3">
      <c r="A21382" t="s">
        <v>35597</v>
      </c>
      <c r="B21382" t="s">
        <v>35614</v>
      </c>
      <c r="C21382" t="s">
        <v>35616</v>
      </c>
      <c r="D21382" t="s">
        <v>35600</v>
      </c>
      <c r="E21382" t="s">
        <v>76</v>
      </c>
      <c r="F21382" t="s">
        <v>77</v>
      </c>
      <c r="G21382" s="1" t="s">
        <v>78</v>
      </c>
      <c r="H21382" s="1" t="s">
        <v>374</v>
      </c>
      <c r="I21382" s="1" t="s">
        <v>382</v>
      </c>
      <c r="J21382" s="1" t="s">
        <v>1389</v>
      </c>
      <c r="K21382" s="1" t="s">
        <v>182</v>
      </c>
      <c r="L21382" s="1" t="s">
        <v>13</v>
      </c>
      <c r="M21382" s="1">
        <v>500</v>
      </c>
      <c r="N21382" s="1">
        <v>7.12</v>
      </c>
      <c r="O21382" s="1" t="s">
        <v>146</v>
      </c>
      <c r="P21382" t="s">
        <v>6403</v>
      </c>
      <c r="Q21382" s="1"/>
      <c r="R21382" s="1" t="s">
        <v>35541</v>
      </c>
      <c r="S21382" t="s">
        <v>70790</v>
      </c>
      <c r="T21382" t="s">
        <v>58008</v>
      </c>
      <c r="U21382" s="1" t="s">
        <v>35542</v>
      </c>
      <c r="V21382" s="4">
        <v>44690</v>
      </c>
      <c r="W21382" s="1" t="s">
        <v>72</v>
      </c>
      <c r="X213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383" spans="1:24" x14ac:dyDescent="0.3">
      <c r="A21383" t="s">
        <v>35597</v>
      </c>
      <c r="B21383" t="s">
        <v>35614</v>
      </c>
      <c r="C21383" t="s">
        <v>35616</v>
      </c>
      <c r="D21383" t="s">
        <v>35600</v>
      </c>
      <c r="E21383" t="s">
        <v>76</v>
      </c>
      <c r="F21383" t="s">
        <v>77</v>
      </c>
      <c r="G21383" s="1" t="s">
        <v>78</v>
      </c>
      <c r="H21383" s="1" t="s">
        <v>374</v>
      </c>
      <c r="I21383" s="1" t="s">
        <v>382</v>
      </c>
      <c r="J21383" s="1" t="s">
        <v>1389</v>
      </c>
      <c r="K21383" s="1" t="s">
        <v>182</v>
      </c>
      <c r="L21383" s="1" t="s">
        <v>13</v>
      </c>
      <c r="M21383" s="1">
        <v>500</v>
      </c>
      <c r="N21383" s="1">
        <v>7.12</v>
      </c>
      <c r="O21383" s="1" t="s">
        <v>146</v>
      </c>
      <c r="P21383" t="s">
        <v>6403</v>
      </c>
      <c r="Q21383" s="1"/>
      <c r="R21383" s="1" t="s">
        <v>35541</v>
      </c>
      <c r="S21383" t="s">
        <v>70790</v>
      </c>
      <c r="T21383" t="s">
        <v>58008</v>
      </c>
      <c r="U21383" s="1" t="s">
        <v>35542</v>
      </c>
      <c r="V21383" s="4">
        <v>44690</v>
      </c>
      <c r="W21383" s="1" t="s">
        <v>72</v>
      </c>
      <c r="X213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384" spans="1:24" x14ac:dyDescent="0.3">
      <c r="A21384" t="s">
        <v>35597</v>
      </c>
      <c r="B21384" t="s">
        <v>35614</v>
      </c>
      <c r="C21384" t="s">
        <v>35616</v>
      </c>
      <c r="D21384" t="s">
        <v>35600</v>
      </c>
      <c r="E21384" t="s">
        <v>76</v>
      </c>
      <c r="F21384" t="s">
        <v>77</v>
      </c>
      <c r="G21384" s="1" t="s">
        <v>78</v>
      </c>
      <c r="H21384" s="1" t="s">
        <v>374</v>
      </c>
      <c r="I21384" s="1" t="s">
        <v>382</v>
      </c>
      <c r="J21384" s="1" t="s">
        <v>1389</v>
      </c>
      <c r="K21384" s="1" t="s">
        <v>182</v>
      </c>
      <c r="L21384" s="1" t="s">
        <v>13</v>
      </c>
      <c r="M21384" s="1">
        <v>500</v>
      </c>
      <c r="N21384" s="1">
        <v>7.12</v>
      </c>
      <c r="O21384" s="1" t="s">
        <v>146</v>
      </c>
      <c r="P21384" t="s">
        <v>6403</v>
      </c>
      <c r="Q21384" s="1"/>
      <c r="R21384" s="1" t="s">
        <v>35541</v>
      </c>
      <c r="S21384" t="s">
        <v>70790</v>
      </c>
      <c r="T21384" t="s">
        <v>58008</v>
      </c>
      <c r="U21384" s="1" t="s">
        <v>35542</v>
      </c>
      <c r="V21384" s="4">
        <v>44690</v>
      </c>
      <c r="W21384" s="1" t="s">
        <v>72</v>
      </c>
      <c r="X213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385" spans="1:24" x14ac:dyDescent="0.3">
      <c r="A21385" t="s">
        <v>35597</v>
      </c>
      <c r="B21385" t="s">
        <v>35614</v>
      </c>
      <c r="C21385" t="s">
        <v>35616</v>
      </c>
      <c r="D21385" t="s">
        <v>35600</v>
      </c>
      <c r="E21385" t="s">
        <v>76</v>
      </c>
      <c r="F21385" t="s">
        <v>77</v>
      </c>
      <c r="G21385" s="1" t="s">
        <v>78</v>
      </c>
      <c r="H21385" s="1" t="s">
        <v>374</v>
      </c>
      <c r="I21385" s="1" t="s">
        <v>382</v>
      </c>
      <c r="J21385" s="1" t="s">
        <v>1389</v>
      </c>
      <c r="K21385" s="1" t="s">
        <v>182</v>
      </c>
      <c r="L21385" s="1" t="s">
        <v>13</v>
      </c>
      <c r="M21385" s="1">
        <v>500</v>
      </c>
      <c r="N21385" s="1">
        <v>7.12</v>
      </c>
      <c r="O21385" s="1" t="s">
        <v>146</v>
      </c>
      <c r="P21385" t="s">
        <v>6403</v>
      </c>
      <c r="Q21385" s="1"/>
      <c r="R21385" s="1" t="s">
        <v>35541</v>
      </c>
      <c r="S21385" t="s">
        <v>70790</v>
      </c>
      <c r="T21385" t="s">
        <v>58008</v>
      </c>
      <c r="U21385" s="1" t="s">
        <v>35542</v>
      </c>
      <c r="V21385" s="4">
        <v>44690</v>
      </c>
      <c r="W21385" s="1" t="s">
        <v>72</v>
      </c>
      <c r="X213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386" spans="1:24" x14ac:dyDescent="0.3">
      <c r="A21386" t="s">
        <v>35597</v>
      </c>
      <c r="B21386" t="s">
        <v>35614</v>
      </c>
      <c r="C21386" t="s">
        <v>35617</v>
      </c>
      <c r="D21386" t="s">
        <v>35600</v>
      </c>
      <c r="E21386" t="s">
        <v>76</v>
      </c>
      <c r="F21386" t="s">
        <v>77</v>
      </c>
      <c r="G21386" s="1" t="s">
        <v>78</v>
      </c>
      <c r="H21386" s="1" t="s">
        <v>374</v>
      </c>
      <c r="I21386" s="1" t="s">
        <v>382</v>
      </c>
      <c r="J21386" s="1" t="s">
        <v>1389</v>
      </c>
      <c r="K21386" s="1" t="s">
        <v>182</v>
      </c>
      <c r="L21386" s="1" t="s">
        <v>12</v>
      </c>
      <c r="M21386" s="1">
        <v>100</v>
      </c>
      <c r="N21386" s="1">
        <v>7.12</v>
      </c>
      <c r="O21386" s="1" t="s">
        <v>146</v>
      </c>
      <c r="P21386" t="s">
        <v>6403</v>
      </c>
      <c r="Q21386" s="1"/>
      <c r="R21386" s="1" t="s">
        <v>35543</v>
      </c>
      <c r="S21386" t="s">
        <v>70790</v>
      </c>
      <c r="T21386" t="s">
        <v>58005</v>
      </c>
      <c r="U21386" s="1" t="s">
        <v>35544</v>
      </c>
      <c r="V21386" s="4">
        <v>44690</v>
      </c>
      <c r="W21386" s="1" t="s">
        <v>72</v>
      </c>
      <c r="X213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387" spans="1:24" x14ac:dyDescent="0.3">
      <c r="A21387" t="s">
        <v>35597</v>
      </c>
      <c r="B21387" t="s">
        <v>35614</v>
      </c>
      <c r="C21387" t="s">
        <v>35617</v>
      </c>
      <c r="D21387" t="s">
        <v>35600</v>
      </c>
      <c r="E21387" t="s">
        <v>76</v>
      </c>
      <c r="F21387" t="s">
        <v>77</v>
      </c>
      <c r="G21387" s="1" t="s">
        <v>78</v>
      </c>
      <c r="H21387" s="1" t="s">
        <v>374</v>
      </c>
      <c r="I21387" s="1" t="s">
        <v>382</v>
      </c>
      <c r="J21387" s="1" t="s">
        <v>1389</v>
      </c>
      <c r="K21387" s="1" t="s">
        <v>182</v>
      </c>
      <c r="L21387" s="1" t="s">
        <v>12</v>
      </c>
      <c r="M21387" s="1">
        <v>100</v>
      </c>
      <c r="N21387" s="1">
        <v>7.12</v>
      </c>
      <c r="O21387" s="1" t="s">
        <v>146</v>
      </c>
      <c r="P21387" t="s">
        <v>6403</v>
      </c>
      <c r="Q21387" s="1"/>
      <c r="R21387" s="1" t="s">
        <v>35543</v>
      </c>
      <c r="S21387" t="s">
        <v>70790</v>
      </c>
      <c r="T21387" t="s">
        <v>58005</v>
      </c>
      <c r="U21387" s="1" t="s">
        <v>35544</v>
      </c>
      <c r="V21387" s="4">
        <v>44690</v>
      </c>
      <c r="W21387" s="1" t="s">
        <v>72</v>
      </c>
      <c r="X213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388" spans="1:24" x14ac:dyDescent="0.3">
      <c r="A21388" t="s">
        <v>35597</v>
      </c>
      <c r="B21388" t="s">
        <v>35614</v>
      </c>
      <c r="C21388" t="s">
        <v>35617</v>
      </c>
      <c r="D21388" t="s">
        <v>35600</v>
      </c>
      <c r="E21388" t="s">
        <v>76</v>
      </c>
      <c r="F21388" t="s">
        <v>77</v>
      </c>
      <c r="G21388" s="1" t="s">
        <v>78</v>
      </c>
      <c r="H21388" s="1" t="s">
        <v>374</v>
      </c>
      <c r="I21388" s="1" t="s">
        <v>382</v>
      </c>
      <c r="J21388" s="1" t="s">
        <v>1389</v>
      </c>
      <c r="K21388" s="1" t="s">
        <v>182</v>
      </c>
      <c r="L21388" s="1" t="s">
        <v>12</v>
      </c>
      <c r="M21388" s="1">
        <v>100</v>
      </c>
      <c r="N21388" s="1">
        <v>7.12</v>
      </c>
      <c r="O21388" s="1" t="s">
        <v>146</v>
      </c>
      <c r="P21388" t="s">
        <v>6403</v>
      </c>
      <c r="Q21388" s="1"/>
      <c r="R21388" s="1" t="s">
        <v>35543</v>
      </c>
      <c r="S21388" t="s">
        <v>70790</v>
      </c>
      <c r="T21388" t="s">
        <v>58005</v>
      </c>
      <c r="U21388" s="1" t="s">
        <v>35544</v>
      </c>
      <c r="V21388" s="4">
        <v>44690</v>
      </c>
      <c r="W21388" s="1" t="s">
        <v>72</v>
      </c>
      <c r="X213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389" spans="1:24" x14ac:dyDescent="0.3">
      <c r="A21389" t="s">
        <v>35597</v>
      </c>
      <c r="B21389" t="s">
        <v>35614</v>
      </c>
      <c r="C21389" t="s">
        <v>35617</v>
      </c>
      <c r="D21389" t="s">
        <v>35600</v>
      </c>
      <c r="E21389" t="s">
        <v>76</v>
      </c>
      <c r="F21389" t="s">
        <v>77</v>
      </c>
      <c r="G21389" s="1" t="s">
        <v>78</v>
      </c>
      <c r="H21389" s="1" t="s">
        <v>374</v>
      </c>
      <c r="I21389" s="1" t="s">
        <v>382</v>
      </c>
      <c r="J21389" s="1" t="s">
        <v>1389</v>
      </c>
      <c r="K21389" s="1" t="s">
        <v>182</v>
      </c>
      <c r="L21389" s="1" t="s">
        <v>12</v>
      </c>
      <c r="M21389" s="1">
        <v>100</v>
      </c>
      <c r="N21389" s="1">
        <v>7.12</v>
      </c>
      <c r="O21389" s="1" t="s">
        <v>146</v>
      </c>
      <c r="P21389" t="s">
        <v>6403</v>
      </c>
      <c r="Q21389" s="1"/>
      <c r="R21389" s="1" t="s">
        <v>35543</v>
      </c>
      <c r="S21389" t="s">
        <v>70790</v>
      </c>
      <c r="T21389" t="s">
        <v>58005</v>
      </c>
      <c r="U21389" s="1" t="s">
        <v>35544</v>
      </c>
      <c r="V21389" s="4">
        <v>44690</v>
      </c>
      <c r="W21389" s="1" t="s">
        <v>72</v>
      </c>
      <c r="X213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390" spans="1:24" x14ac:dyDescent="0.3">
      <c r="A21390" t="s">
        <v>35597</v>
      </c>
      <c r="B21390" t="s">
        <v>35614</v>
      </c>
      <c r="C21390" t="s">
        <v>35617</v>
      </c>
      <c r="D21390" t="s">
        <v>35600</v>
      </c>
      <c r="E21390" t="s">
        <v>76</v>
      </c>
      <c r="F21390" t="s">
        <v>77</v>
      </c>
      <c r="G21390" s="1" t="s">
        <v>78</v>
      </c>
      <c r="H21390" s="1" t="s">
        <v>374</v>
      </c>
      <c r="I21390" s="1" t="s">
        <v>382</v>
      </c>
      <c r="J21390" s="1" t="s">
        <v>1389</v>
      </c>
      <c r="K21390" s="1" t="s">
        <v>182</v>
      </c>
      <c r="L21390" s="1" t="s">
        <v>12</v>
      </c>
      <c r="M21390" s="1">
        <v>100</v>
      </c>
      <c r="N21390" s="1">
        <v>7.12</v>
      </c>
      <c r="O21390" s="1" t="s">
        <v>146</v>
      </c>
      <c r="P21390" t="s">
        <v>6403</v>
      </c>
      <c r="Q21390" s="1"/>
      <c r="R21390" s="1" t="s">
        <v>35543</v>
      </c>
      <c r="S21390" t="s">
        <v>70790</v>
      </c>
      <c r="T21390" t="s">
        <v>58005</v>
      </c>
      <c r="U21390" s="1" t="s">
        <v>35544</v>
      </c>
      <c r="V21390" s="4">
        <v>44690</v>
      </c>
      <c r="W21390" s="1" t="s">
        <v>72</v>
      </c>
      <c r="X213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391" spans="1:24" x14ac:dyDescent="0.3">
      <c r="A21391" t="s">
        <v>35597</v>
      </c>
      <c r="B21391" t="s">
        <v>35614</v>
      </c>
      <c r="C21391" t="s">
        <v>35617</v>
      </c>
      <c r="D21391" t="s">
        <v>35600</v>
      </c>
      <c r="E21391" t="s">
        <v>76</v>
      </c>
      <c r="F21391" t="s">
        <v>77</v>
      </c>
      <c r="G21391" s="1" t="s">
        <v>78</v>
      </c>
      <c r="H21391" s="1" t="s">
        <v>374</v>
      </c>
      <c r="I21391" s="1" t="s">
        <v>382</v>
      </c>
      <c r="J21391" s="1" t="s">
        <v>1389</v>
      </c>
      <c r="K21391" s="1" t="s">
        <v>182</v>
      </c>
      <c r="L21391" s="1" t="s">
        <v>12</v>
      </c>
      <c r="M21391" s="1">
        <v>100</v>
      </c>
      <c r="N21391" s="1">
        <v>7.12</v>
      </c>
      <c r="O21391" s="1" t="s">
        <v>146</v>
      </c>
      <c r="P21391" t="s">
        <v>6403</v>
      </c>
      <c r="Q21391" s="1"/>
      <c r="R21391" s="1" t="s">
        <v>35543</v>
      </c>
      <c r="S21391" t="s">
        <v>70790</v>
      </c>
      <c r="T21391" t="s">
        <v>58005</v>
      </c>
      <c r="U21391" s="1" t="s">
        <v>35544</v>
      </c>
      <c r="V21391" s="4">
        <v>44690</v>
      </c>
      <c r="W21391" s="1" t="s">
        <v>72</v>
      </c>
      <c r="X213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392" spans="1:24" x14ac:dyDescent="0.3">
      <c r="A21392" t="s">
        <v>35597</v>
      </c>
      <c r="B21392" t="s">
        <v>35614</v>
      </c>
      <c r="C21392" t="s">
        <v>35617</v>
      </c>
      <c r="D21392" t="s">
        <v>35600</v>
      </c>
      <c r="E21392" t="s">
        <v>76</v>
      </c>
      <c r="F21392" t="s">
        <v>77</v>
      </c>
      <c r="G21392" s="1" t="s">
        <v>78</v>
      </c>
      <c r="H21392" s="1" t="s">
        <v>374</v>
      </c>
      <c r="I21392" s="1" t="s">
        <v>382</v>
      </c>
      <c r="J21392" s="1" t="s">
        <v>1389</v>
      </c>
      <c r="K21392" s="1" t="s">
        <v>182</v>
      </c>
      <c r="L21392" s="1" t="s">
        <v>12</v>
      </c>
      <c r="M21392" s="1">
        <v>100</v>
      </c>
      <c r="N21392" s="1">
        <v>7.12</v>
      </c>
      <c r="O21392" s="1" t="s">
        <v>146</v>
      </c>
      <c r="P21392" t="s">
        <v>6403</v>
      </c>
      <c r="Q21392" s="1"/>
      <c r="R21392" s="1" t="s">
        <v>35543</v>
      </c>
      <c r="S21392" t="s">
        <v>70790</v>
      </c>
      <c r="T21392" t="s">
        <v>58005</v>
      </c>
      <c r="U21392" s="1" t="s">
        <v>35544</v>
      </c>
      <c r="V21392" s="4">
        <v>44690</v>
      </c>
      <c r="W21392" s="1" t="s">
        <v>72</v>
      </c>
      <c r="X213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393" spans="1:24" x14ac:dyDescent="0.3">
      <c r="A21393" t="s">
        <v>35597</v>
      </c>
      <c r="B21393" t="s">
        <v>35614</v>
      </c>
      <c r="C21393" t="s">
        <v>35617</v>
      </c>
      <c r="D21393" t="s">
        <v>35600</v>
      </c>
      <c r="E21393" t="s">
        <v>76</v>
      </c>
      <c r="F21393" t="s">
        <v>77</v>
      </c>
      <c r="G21393" s="1" t="s">
        <v>78</v>
      </c>
      <c r="H21393" s="1" t="s">
        <v>374</v>
      </c>
      <c r="I21393" s="1" t="s">
        <v>382</v>
      </c>
      <c r="J21393" s="1" t="s">
        <v>1389</v>
      </c>
      <c r="K21393" s="1" t="s">
        <v>182</v>
      </c>
      <c r="L21393" s="1" t="s">
        <v>12</v>
      </c>
      <c r="M21393" s="1">
        <v>100</v>
      </c>
      <c r="N21393" s="1">
        <v>7.12</v>
      </c>
      <c r="O21393" s="1" t="s">
        <v>146</v>
      </c>
      <c r="P21393" t="s">
        <v>6403</v>
      </c>
      <c r="Q21393" s="1"/>
      <c r="R21393" s="1" t="s">
        <v>35543</v>
      </c>
      <c r="S21393" t="s">
        <v>70790</v>
      </c>
      <c r="T21393" t="s">
        <v>58005</v>
      </c>
      <c r="U21393" s="1" t="s">
        <v>35544</v>
      </c>
      <c r="V21393" s="4">
        <v>44690</v>
      </c>
      <c r="W21393" s="1" t="s">
        <v>72</v>
      </c>
      <c r="X213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394" spans="1:24" x14ac:dyDescent="0.3">
      <c r="A21394" t="s">
        <v>35597</v>
      </c>
      <c r="B21394" t="s">
        <v>35614</v>
      </c>
      <c r="C21394" t="s">
        <v>35617</v>
      </c>
      <c r="D21394" t="s">
        <v>35600</v>
      </c>
      <c r="E21394" t="s">
        <v>76</v>
      </c>
      <c r="F21394" t="s">
        <v>77</v>
      </c>
      <c r="G21394" s="1" t="s">
        <v>78</v>
      </c>
      <c r="H21394" s="1" t="s">
        <v>374</v>
      </c>
      <c r="I21394" s="1" t="s">
        <v>382</v>
      </c>
      <c r="J21394" s="1" t="s">
        <v>1389</v>
      </c>
      <c r="K21394" s="1" t="s">
        <v>182</v>
      </c>
      <c r="L21394" s="1" t="s">
        <v>12</v>
      </c>
      <c r="M21394" s="1">
        <v>100</v>
      </c>
      <c r="N21394" s="1">
        <v>7.12</v>
      </c>
      <c r="O21394" s="1" t="s">
        <v>146</v>
      </c>
      <c r="P21394" t="s">
        <v>6403</v>
      </c>
      <c r="Q21394" s="1"/>
      <c r="R21394" s="1" t="s">
        <v>35543</v>
      </c>
      <c r="S21394" t="s">
        <v>70790</v>
      </c>
      <c r="T21394" t="s">
        <v>58005</v>
      </c>
      <c r="U21394" s="1" t="s">
        <v>35544</v>
      </c>
      <c r="V21394" s="4">
        <v>44690</v>
      </c>
      <c r="W21394" s="1" t="s">
        <v>72</v>
      </c>
      <c r="X213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395" spans="1:24" x14ac:dyDescent="0.3">
      <c r="A21395" t="s">
        <v>35597</v>
      </c>
      <c r="B21395" t="s">
        <v>35614</v>
      </c>
      <c r="C21395" t="s">
        <v>35618</v>
      </c>
      <c r="D21395" t="s">
        <v>35600</v>
      </c>
      <c r="E21395" t="s">
        <v>76</v>
      </c>
      <c r="F21395" t="s">
        <v>77</v>
      </c>
      <c r="G21395" s="1" t="s">
        <v>78</v>
      </c>
      <c r="H21395" s="1" t="s">
        <v>374</v>
      </c>
      <c r="I21395" s="1" t="s">
        <v>382</v>
      </c>
      <c r="J21395" s="1" t="s">
        <v>1389</v>
      </c>
      <c r="K21395" s="1" t="s">
        <v>182</v>
      </c>
      <c r="L21395" s="1" t="s">
        <v>19</v>
      </c>
      <c r="M21395" s="1">
        <v>200</v>
      </c>
      <c r="N21395" s="1">
        <v>7.12</v>
      </c>
      <c r="O21395" s="1" t="s">
        <v>146</v>
      </c>
      <c r="P21395" t="s">
        <v>6403</v>
      </c>
      <c r="Q21395" s="1"/>
      <c r="R21395" s="1" t="s">
        <v>35545</v>
      </c>
      <c r="S21395" t="s">
        <v>70790</v>
      </c>
      <c r="T21395" t="s">
        <v>62218</v>
      </c>
      <c r="U21395" s="1" t="s">
        <v>35546</v>
      </c>
      <c r="V21395" s="4">
        <v>44690</v>
      </c>
      <c r="W21395" s="1" t="s">
        <v>72</v>
      </c>
      <c r="X213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396" spans="1:24" x14ac:dyDescent="0.3">
      <c r="A21396" t="s">
        <v>35597</v>
      </c>
      <c r="B21396" t="s">
        <v>35614</v>
      </c>
      <c r="C21396" t="s">
        <v>35618</v>
      </c>
      <c r="D21396" t="s">
        <v>35600</v>
      </c>
      <c r="E21396" t="s">
        <v>76</v>
      </c>
      <c r="F21396" t="s">
        <v>77</v>
      </c>
      <c r="G21396" s="1" t="s">
        <v>78</v>
      </c>
      <c r="H21396" s="1" t="s">
        <v>374</v>
      </c>
      <c r="I21396" s="1" t="s">
        <v>382</v>
      </c>
      <c r="J21396" s="1" t="s">
        <v>1389</v>
      </c>
      <c r="K21396" s="1" t="s">
        <v>182</v>
      </c>
      <c r="L21396" s="1" t="s">
        <v>19</v>
      </c>
      <c r="M21396" s="1">
        <v>200</v>
      </c>
      <c r="N21396" s="1">
        <v>7.12</v>
      </c>
      <c r="O21396" s="1" t="s">
        <v>146</v>
      </c>
      <c r="P21396" t="s">
        <v>6403</v>
      </c>
      <c r="Q21396" s="1"/>
      <c r="R21396" s="1" t="s">
        <v>35545</v>
      </c>
      <c r="S21396" t="s">
        <v>70790</v>
      </c>
      <c r="T21396" t="s">
        <v>62218</v>
      </c>
      <c r="U21396" s="1" t="s">
        <v>35546</v>
      </c>
      <c r="V21396" s="4">
        <v>44690</v>
      </c>
      <c r="W21396" s="1" t="s">
        <v>72</v>
      </c>
      <c r="X213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397" spans="1:24" x14ac:dyDescent="0.3">
      <c r="A21397" t="s">
        <v>35597</v>
      </c>
      <c r="B21397" t="s">
        <v>35614</v>
      </c>
      <c r="C21397" t="s">
        <v>35618</v>
      </c>
      <c r="D21397" t="s">
        <v>35600</v>
      </c>
      <c r="E21397" t="s">
        <v>76</v>
      </c>
      <c r="F21397" t="s">
        <v>77</v>
      </c>
      <c r="G21397" s="1" t="s">
        <v>78</v>
      </c>
      <c r="H21397" s="1" t="s">
        <v>374</v>
      </c>
      <c r="I21397" s="1" t="s">
        <v>382</v>
      </c>
      <c r="J21397" s="1" t="s">
        <v>1389</v>
      </c>
      <c r="K21397" s="1" t="s">
        <v>182</v>
      </c>
      <c r="L21397" s="1" t="s">
        <v>19</v>
      </c>
      <c r="M21397" s="1">
        <v>200</v>
      </c>
      <c r="N21397" s="1">
        <v>7.12</v>
      </c>
      <c r="O21397" s="1" t="s">
        <v>146</v>
      </c>
      <c r="P21397" t="s">
        <v>6403</v>
      </c>
      <c r="Q21397" s="1"/>
      <c r="R21397" s="1" t="s">
        <v>35545</v>
      </c>
      <c r="S21397" t="s">
        <v>70790</v>
      </c>
      <c r="T21397" t="s">
        <v>62218</v>
      </c>
      <c r="U21397" s="1" t="s">
        <v>35546</v>
      </c>
      <c r="V21397" s="4">
        <v>44690</v>
      </c>
      <c r="W21397" s="1" t="s">
        <v>72</v>
      </c>
      <c r="X213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398" spans="1:24" x14ac:dyDescent="0.3">
      <c r="A21398" t="s">
        <v>35597</v>
      </c>
      <c r="B21398" t="s">
        <v>35614</v>
      </c>
      <c r="C21398" t="s">
        <v>35618</v>
      </c>
      <c r="D21398" t="s">
        <v>35600</v>
      </c>
      <c r="E21398" t="s">
        <v>76</v>
      </c>
      <c r="F21398" t="s">
        <v>77</v>
      </c>
      <c r="G21398" s="1" t="s">
        <v>78</v>
      </c>
      <c r="H21398" s="1" t="s">
        <v>374</v>
      </c>
      <c r="I21398" s="1" t="s">
        <v>382</v>
      </c>
      <c r="J21398" s="1" t="s">
        <v>1389</v>
      </c>
      <c r="K21398" s="1" t="s">
        <v>182</v>
      </c>
      <c r="L21398" s="1" t="s">
        <v>19</v>
      </c>
      <c r="M21398" s="1">
        <v>200</v>
      </c>
      <c r="N21398" s="1">
        <v>7.12</v>
      </c>
      <c r="O21398" s="1" t="s">
        <v>146</v>
      </c>
      <c r="P21398" t="s">
        <v>6403</v>
      </c>
      <c r="Q21398" s="1"/>
      <c r="R21398" s="1" t="s">
        <v>35545</v>
      </c>
      <c r="S21398" t="s">
        <v>70790</v>
      </c>
      <c r="T21398" t="s">
        <v>62218</v>
      </c>
      <c r="U21398" s="1" t="s">
        <v>35546</v>
      </c>
      <c r="V21398" s="4">
        <v>44690</v>
      </c>
      <c r="W21398" s="1" t="s">
        <v>72</v>
      </c>
      <c r="X213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399" spans="1:24" x14ac:dyDescent="0.3">
      <c r="A21399" t="s">
        <v>35597</v>
      </c>
      <c r="B21399" t="s">
        <v>35614</v>
      </c>
      <c r="C21399" t="s">
        <v>35618</v>
      </c>
      <c r="D21399" t="s">
        <v>35600</v>
      </c>
      <c r="E21399" t="s">
        <v>76</v>
      </c>
      <c r="F21399" t="s">
        <v>77</v>
      </c>
      <c r="G21399" s="1" t="s">
        <v>78</v>
      </c>
      <c r="H21399" s="1" t="s">
        <v>374</v>
      </c>
      <c r="I21399" s="1" t="s">
        <v>382</v>
      </c>
      <c r="J21399" s="1" t="s">
        <v>1389</v>
      </c>
      <c r="K21399" s="1" t="s">
        <v>182</v>
      </c>
      <c r="L21399" s="1" t="s">
        <v>19</v>
      </c>
      <c r="M21399" s="1">
        <v>200</v>
      </c>
      <c r="N21399" s="1">
        <v>7.12</v>
      </c>
      <c r="O21399" s="1" t="s">
        <v>146</v>
      </c>
      <c r="P21399" t="s">
        <v>6403</v>
      </c>
      <c r="Q21399" s="1"/>
      <c r="R21399" s="1" t="s">
        <v>35545</v>
      </c>
      <c r="S21399" t="s">
        <v>70790</v>
      </c>
      <c r="T21399" t="s">
        <v>62218</v>
      </c>
      <c r="U21399" s="1" t="s">
        <v>35546</v>
      </c>
      <c r="V21399" s="4">
        <v>44690</v>
      </c>
      <c r="W21399" s="1" t="s">
        <v>72</v>
      </c>
      <c r="X213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400" spans="1:24" x14ac:dyDescent="0.3">
      <c r="A21400" t="s">
        <v>35597</v>
      </c>
      <c r="B21400" t="s">
        <v>35614</v>
      </c>
      <c r="C21400" t="s">
        <v>35618</v>
      </c>
      <c r="D21400" t="s">
        <v>35600</v>
      </c>
      <c r="E21400" t="s">
        <v>76</v>
      </c>
      <c r="F21400" t="s">
        <v>77</v>
      </c>
      <c r="G21400" s="1" t="s">
        <v>78</v>
      </c>
      <c r="H21400" s="1" t="s">
        <v>374</v>
      </c>
      <c r="I21400" s="1" t="s">
        <v>382</v>
      </c>
      <c r="J21400" s="1" t="s">
        <v>1389</v>
      </c>
      <c r="K21400" s="1" t="s">
        <v>182</v>
      </c>
      <c r="L21400" s="1" t="s">
        <v>19</v>
      </c>
      <c r="M21400" s="1">
        <v>200</v>
      </c>
      <c r="N21400" s="1">
        <v>7.12</v>
      </c>
      <c r="O21400" s="1" t="s">
        <v>146</v>
      </c>
      <c r="P21400" t="s">
        <v>6403</v>
      </c>
      <c r="Q21400" s="1"/>
      <c r="R21400" s="1" t="s">
        <v>35545</v>
      </c>
      <c r="S21400" t="s">
        <v>70790</v>
      </c>
      <c r="T21400" t="s">
        <v>62218</v>
      </c>
      <c r="U21400" s="1" t="s">
        <v>35546</v>
      </c>
      <c r="V21400" s="4">
        <v>44690</v>
      </c>
      <c r="W21400" s="1" t="s">
        <v>72</v>
      </c>
      <c r="X214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401" spans="1:24" x14ac:dyDescent="0.3">
      <c r="A21401" t="s">
        <v>35597</v>
      </c>
      <c r="B21401" t="s">
        <v>35614</v>
      </c>
      <c r="C21401" t="s">
        <v>35618</v>
      </c>
      <c r="D21401" t="s">
        <v>35600</v>
      </c>
      <c r="E21401" t="s">
        <v>76</v>
      </c>
      <c r="F21401" t="s">
        <v>77</v>
      </c>
      <c r="G21401" s="1" t="s">
        <v>78</v>
      </c>
      <c r="H21401" s="1" t="s">
        <v>374</v>
      </c>
      <c r="I21401" s="1" t="s">
        <v>382</v>
      </c>
      <c r="J21401" s="1" t="s">
        <v>1389</v>
      </c>
      <c r="K21401" s="1" t="s">
        <v>182</v>
      </c>
      <c r="L21401" s="1" t="s">
        <v>19</v>
      </c>
      <c r="M21401" s="1">
        <v>200</v>
      </c>
      <c r="N21401" s="1">
        <v>7.12</v>
      </c>
      <c r="O21401" s="1" t="s">
        <v>146</v>
      </c>
      <c r="P21401" t="s">
        <v>6403</v>
      </c>
      <c r="Q21401" s="1"/>
      <c r="R21401" s="1" t="s">
        <v>35545</v>
      </c>
      <c r="S21401" t="s">
        <v>70790</v>
      </c>
      <c r="T21401" t="s">
        <v>62218</v>
      </c>
      <c r="U21401" s="1" t="s">
        <v>35546</v>
      </c>
      <c r="V21401" s="4">
        <v>44690</v>
      </c>
      <c r="W21401" s="1" t="s">
        <v>72</v>
      </c>
      <c r="X214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402" spans="1:24" x14ac:dyDescent="0.3">
      <c r="A21402" t="s">
        <v>35597</v>
      </c>
      <c r="B21402" t="s">
        <v>35614</v>
      </c>
      <c r="C21402" t="s">
        <v>35618</v>
      </c>
      <c r="D21402" t="s">
        <v>35600</v>
      </c>
      <c r="E21402" t="s">
        <v>76</v>
      </c>
      <c r="F21402" t="s">
        <v>77</v>
      </c>
      <c r="G21402" s="1" t="s">
        <v>78</v>
      </c>
      <c r="H21402" s="1" t="s">
        <v>374</v>
      </c>
      <c r="I21402" s="1" t="s">
        <v>382</v>
      </c>
      <c r="J21402" s="1" t="s">
        <v>1389</v>
      </c>
      <c r="K21402" s="1" t="s">
        <v>182</v>
      </c>
      <c r="L21402" s="1" t="s">
        <v>19</v>
      </c>
      <c r="M21402" s="1">
        <v>200</v>
      </c>
      <c r="N21402" s="1">
        <v>7.12</v>
      </c>
      <c r="O21402" s="1" t="s">
        <v>146</v>
      </c>
      <c r="P21402" t="s">
        <v>6403</v>
      </c>
      <c r="Q21402" s="1"/>
      <c r="R21402" s="1" t="s">
        <v>35545</v>
      </c>
      <c r="S21402" t="s">
        <v>70790</v>
      </c>
      <c r="T21402" t="s">
        <v>62218</v>
      </c>
      <c r="U21402" s="1" t="s">
        <v>35546</v>
      </c>
      <c r="V21402" s="4">
        <v>44690</v>
      </c>
      <c r="W21402" s="1" t="s">
        <v>72</v>
      </c>
      <c r="X214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403" spans="1:24" x14ac:dyDescent="0.3">
      <c r="A21403" t="s">
        <v>35597</v>
      </c>
      <c r="B21403" t="s">
        <v>35614</v>
      </c>
      <c r="C21403" t="s">
        <v>35618</v>
      </c>
      <c r="D21403" t="s">
        <v>35600</v>
      </c>
      <c r="E21403" t="s">
        <v>76</v>
      </c>
      <c r="F21403" t="s">
        <v>77</v>
      </c>
      <c r="G21403" s="1" t="s">
        <v>78</v>
      </c>
      <c r="H21403" s="1" t="s">
        <v>374</v>
      </c>
      <c r="I21403" s="1" t="s">
        <v>382</v>
      </c>
      <c r="J21403" s="1" t="s">
        <v>1389</v>
      </c>
      <c r="K21403" s="1" t="s">
        <v>182</v>
      </c>
      <c r="L21403" s="1" t="s">
        <v>19</v>
      </c>
      <c r="M21403" s="1">
        <v>200</v>
      </c>
      <c r="N21403" s="1">
        <v>7.12</v>
      </c>
      <c r="O21403" s="1" t="s">
        <v>146</v>
      </c>
      <c r="P21403" t="s">
        <v>6403</v>
      </c>
      <c r="Q21403" s="1"/>
      <c r="R21403" s="1" t="s">
        <v>35545</v>
      </c>
      <c r="S21403" t="s">
        <v>70790</v>
      </c>
      <c r="T21403" t="s">
        <v>62218</v>
      </c>
      <c r="U21403" s="1" t="s">
        <v>35546</v>
      </c>
      <c r="V21403" s="4">
        <v>44690</v>
      </c>
      <c r="W21403" s="1" t="s">
        <v>72</v>
      </c>
      <c r="X214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404" spans="1:24" x14ac:dyDescent="0.3">
      <c r="A21404" t="s">
        <v>35597</v>
      </c>
      <c r="B21404" t="s">
        <v>35619</v>
      </c>
      <c r="C21404" t="s">
        <v>35620</v>
      </c>
      <c r="D21404" t="s">
        <v>35600</v>
      </c>
      <c r="E21404" t="s">
        <v>76</v>
      </c>
      <c r="F21404" t="s">
        <v>77</v>
      </c>
      <c r="G21404" s="1" t="s">
        <v>78</v>
      </c>
      <c r="H21404" s="1" t="s">
        <v>374</v>
      </c>
      <c r="I21404" s="1" t="s">
        <v>382</v>
      </c>
      <c r="J21404" s="1" t="s">
        <v>25</v>
      </c>
      <c r="K21404" s="1" t="s">
        <v>26</v>
      </c>
      <c r="L21404" s="1" t="s">
        <v>14</v>
      </c>
      <c r="M21404" s="1">
        <v>400</v>
      </c>
      <c r="N21404" s="1">
        <v>7.17</v>
      </c>
      <c r="O21404" s="1" t="s">
        <v>146</v>
      </c>
      <c r="P21404" t="s">
        <v>6403</v>
      </c>
      <c r="Q21404" s="1"/>
      <c r="R21404" s="1" t="s">
        <v>2481</v>
      </c>
      <c r="S21404" t="s">
        <v>70791</v>
      </c>
      <c r="T21404" t="s">
        <v>57984</v>
      </c>
      <c r="U21404" s="1" t="s">
        <v>2482</v>
      </c>
      <c r="V21404" s="4">
        <v>44690</v>
      </c>
      <c r="W21404" s="1" t="s">
        <v>72</v>
      </c>
      <c r="X214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405" spans="1:24" x14ac:dyDescent="0.3">
      <c r="A21405" t="s">
        <v>35597</v>
      </c>
      <c r="B21405" t="s">
        <v>35619</v>
      </c>
      <c r="C21405" t="s">
        <v>35620</v>
      </c>
      <c r="D21405" t="s">
        <v>35600</v>
      </c>
      <c r="E21405" t="s">
        <v>76</v>
      </c>
      <c r="F21405" t="s">
        <v>77</v>
      </c>
      <c r="G21405" s="1" t="s">
        <v>78</v>
      </c>
      <c r="H21405" s="1" t="s">
        <v>374</v>
      </c>
      <c r="I21405" s="1" t="s">
        <v>382</v>
      </c>
      <c r="J21405" s="1" t="s">
        <v>25</v>
      </c>
      <c r="K21405" s="1" t="s">
        <v>26</v>
      </c>
      <c r="L21405" s="1" t="s">
        <v>14</v>
      </c>
      <c r="M21405" s="1">
        <v>400</v>
      </c>
      <c r="N21405" s="1">
        <v>7.17</v>
      </c>
      <c r="O21405" s="1" t="s">
        <v>146</v>
      </c>
      <c r="P21405" t="s">
        <v>6403</v>
      </c>
      <c r="Q21405" s="1"/>
      <c r="R21405" s="1" t="s">
        <v>2481</v>
      </c>
      <c r="S21405" t="s">
        <v>70791</v>
      </c>
      <c r="T21405" t="s">
        <v>57984</v>
      </c>
      <c r="U21405" s="1" t="s">
        <v>2482</v>
      </c>
      <c r="V21405" s="4">
        <v>44690</v>
      </c>
      <c r="W21405" s="1" t="s">
        <v>72</v>
      </c>
      <c r="X214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406" spans="1:24" x14ac:dyDescent="0.3">
      <c r="A21406" t="s">
        <v>35597</v>
      </c>
      <c r="B21406" t="s">
        <v>35619</v>
      </c>
      <c r="C21406" t="s">
        <v>35620</v>
      </c>
      <c r="D21406" t="s">
        <v>35600</v>
      </c>
      <c r="E21406" t="s">
        <v>76</v>
      </c>
      <c r="F21406" t="s">
        <v>77</v>
      </c>
      <c r="G21406" s="1" t="s">
        <v>78</v>
      </c>
      <c r="H21406" s="1" t="s">
        <v>374</v>
      </c>
      <c r="I21406" s="1" t="s">
        <v>382</v>
      </c>
      <c r="J21406" s="1" t="s">
        <v>25</v>
      </c>
      <c r="K21406" s="1" t="s">
        <v>26</v>
      </c>
      <c r="L21406" s="1" t="s">
        <v>14</v>
      </c>
      <c r="M21406" s="1">
        <v>400</v>
      </c>
      <c r="N21406" s="1">
        <v>7.17</v>
      </c>
      <c r="O21406" s="1" t="s">
        <v>146</v>
      </c>
      <c r="P21406" t="s">
        <v>6403</v>
      </c>
      <c r="Q21406" s="1"/>
      <c r="R21406" s="1" t="s">
        <v>2481</v>
      </c>
      <c r="S21406" t="s">
        <v>70791</v>
      </c>
      <c r="T21406" t="s">
        <v>57984</v>
      </c>
      <c r="U21406" s="1" t="s">
        <v>2482</v>
      </c>
      <c r="V21406" s="4">
        <v>44690</v>
      </c>
      <c r="W21406" s="1" t="s">
        <v>72</v>
      </c>
      <c r="X214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407" spans="1:24" x14ac:dyDescent="0.3">
      <c r="A21407" t="s">
        <v>35597</v>
      </c>
      <c r="B21407" t="s">
        <v>35619</v>
      </c>
      <c r="C21407" t="s">
        <v>35620</v>
      </c>
      <c r="D21407" t="s">
        <v>35600</v>
      </c>
      <c r="E21407" t="s">
        <v>76</v>
      </c>
      <c r="F21407" t="s">
        <v>77</v>
      </c>
      <c r="G21407" s="1" t="s">
        <v>78</v>
      </c>
      <c r="H21407" s="1" t="s">
        <v>374</v>
      </c>
      <c r="I21407" s="1" t="s">
        <v>382</v>
      </c>
      <c r="J21407" s="1" t="s">
        <v>25</v>
      </c>
      <c r="K21407" s="1" t="s">
        <v>26</v>
      </c>
      <c r="L21407" s="1" t="s">
        <v>14</v>
      </c>
      <c r="M21407" s="1">
        <v>400</v>
      </c>
      <c r="N21407" s="1">
        <v>7.17</v>
      </c>
      <c r="O21407" s="1" t="s">
        <v>146</v>
      </c>
      <c r="P21407" t="s">
        <v>6403</v>
      </c>
      <c r="Q21407" s="1"/>
      <c r="R21407" s="1" t="s">
        <v>2481</v>
      </c>
      <c r="S21407" t="s">
        <v>70791</v>
      </c>
      <c r="T21407" t="s">
        <v>57984</v>
      </c>
      <c r="U21407" s="1" t="s">
        <v>2482</v>
      </c>
      <c r="V21407" s="4">
        <v>44690</v>
      </c>
      <c r="W21407" s="1" t="s">
        <v>72</v>
      </c>
      <c r="X214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408" spans="1:24" x14ac:dyDescent="0.3">
      <c r="A21408" t="s">
        <v>35597</v>
      </c>
      <c r="B21408" t="s">
        <v>35619</v>
      </c>
      <c r="C21408" t="s">
        <v>35620</v>
      </c>
      <c r="D21408" t="s">
        <v>35600</v>
      </c>
      <c r="E21408" t="s">
        <v>76</v>
      </c>
      <c r="F21408" t="s">
        <v>77</v>
      </c>
      <c r="G21408" s="1" t="s">
        <v>78</v>
      </c>
      <c r="H21408" s="1" t="s">
        <v>374</v>
      </c>
      <c r="I21408" s="1" t="s">
        <v>382</v>
      </c>
      <c r="J21408" s="1" t="s">
        <v>25</v>
      </c>
      <c r="K21408" s="1" t="s">
        <v>26</v>
      </c>
      <c r="L21408" s="1" t="s">
        <v>14</v>
      </c>
      <c r="M21408" s="1">
        <v>400</v>
      </c>
      <c r="N21408" s="1">
        <v>7.17</v>
      </c>
      <c r="O21408" s="1" t="s">
        <v>146</v>
      </c>
      <c r="P21408" t="s">
        <v>6403</v>
      </c>
      <c r="Q21408" s="1"/>
      <c r="R21408" s="1" t="s">
        <v>2481</v>
      </c>
      <c r="S21408" t="s">
        <v>70791</v>
      </c>
      <c r="T21408" t="s">
        <v>57984</v>
      </c>
      <c r="U21408" s="1" t="s">
        <v>2482</v>
      </c>
      <c r="V21408" s="4">
        <v>44690</v>
      </c>
      <c r="W21408" s="1" t="s">
        <v>72</v>
      </c>
      <c r="X214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409" spans="1:24" x14ac:dyDescent="0.3">
      <c r="A21409" t="s">
        <v>35597</v>
      </c>
      <c r="B21409" t="s">
        <v>35619</v>
      </c>
      <c r="C21409" t="s">
        <v>35620</v>
      </c>
      <c r="D21409" t="s">
        <v>35600</v>
      </c>
      <c r="E21409" t="s">
        <v>76</v>
      </c>
      <c r="F21409" t="s">
        <v>77</v>
      </c>
      <c r="G21409" s="1" t="s">
        <v>78</v>
      </c>
      <c r="H21409" s="1" t="s">
        <v>374</v>
      </c>
      <c r="I21409" s="1" t="s">
        <v>382</v>
      </c>
      <c r="J21409" s="1" t="s">
        <v>25</v>
      </c>
      <c r="K21409" s="1" t="s">
        <v>26</v>
      </c>
      <c r="L21409" s="1" t="s">
        <v>14</v>
      </c>
      <c r="M21409" s="1">
        <v>400</v>
      </c>
      <c r="N21409" s="1">
        <v>7.17</v>
      </c>
      <c r="O21409" s="1" t="s">
        <v>146</v>
      </c>
      <c r="P21409" t="s">
        <v>6403</v>
      </c>
      <c r="Q21409" s="1"/>
      <c r="R21409" s="1" t="s">
        <v>2481</v>
      </c>
      <c r="S21409" t="s">
        <v>70791</v>
      </c>
      <c r="T21409" t="s">
        <v>57984</v>
      </c>
      <c r="U21409" s="1" t="s">
        <v>2482</v>
      </c>
      <c r="V21409" s="4">
        <v>44690</v>
      </c>
      <c r="W21409" s="1" t="s">
        <v>72</v>
      </c>
      <c r="X214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410" spans="1:24" x14ac:dyDescent="0.3">
      <c r="A21410" t="s">
        <v>35597</v>
      </c>
      <c r="B21410" t="s">
        <v>35619</v>
      </c>
      <c r="C21410" t="s">
        <v>35620</v>
      </c>
      <c r="D21410" t="s">
        <v>35600</v>
      </c>
      <c r="E21410" t="s">
        <v>76</v>
      </c>
      <c r="F21410" t="s">
        <v>77</v>
      </c>
      <c r="G21410" s="1" t="s">
        <v>78</v>
      </c>
      <c r="H21410" s="1" t="s">
        <v>374</v>
      </c>
      <c r="I21410" s="1" t="s">
        <v>382</v>
      </c>
      <c r="J21410" s="1" t="s">
        <v>25</v>
      </c>
      <c r="K21410" s="1" t="s">
        <v>26</v>
      </c>
      <c r="L21410" s="1" t="s">
        <v>14</v>
      </c>
      <c r="M21410" s="1">
        <v>400</v>
      </c>
      <c r="N21410" s="1">
        <v>7.17</v>
      </c>
      <c r="O21410" s="1" t="s">
        <v>146</v>
      </c>
      <c r="P21410" t="s">
        <v>6403</v>
      </c>
      <c r="Q21410" s="1"/>
      <c r="R21410" s="1" t="s">
        <v>2481</v>
      </c>
      <c r="S21410" t="s">
        <v>70791</v>
      </c>
      <c r="T21410" t="s">
        <v>57984</v>
      </c>
      <c r="U21410" s="1" t="s">
        <v>2482</v>
      </c>
      <c r="V21410" s="4">
        <v>44690</v>
      </c>
      <c r="W21410" s="1" t="s">
        <v>72</v>
      </c>
      <c r="X214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411" spans="1:24" x14ac:dyDescent="0.3">
      <c r="A21411" t="s">
        <v>35597</v>
      </c>
      <c r="B21411" t="s">
        <v>35619</v>
      </c>
      <c r="C21411" t="s">
        <v>35620</v>
      </c>
      <c r="D21411" t="s">
        <v>35600</v>
      </c>
      <c r="E21411" t="s">
        <v>76</v>
      </c>
      <c r="F21411" t="s">
        <v>77</v>
      </c>
      <c r="G21411" s="1" t="s">
        <v>78</v>
      </c>
      <c r="H21411" s="1" t="s">
        <v>374</v>
      </c>
      <c r="I21411" s="1" t="s">
        <v>382</v>
      </c>
      <c r="J21411" s="1" t="s">
        <v>25</v>
      </c>
      <c r="K21411" s="1" t="s">
        <v>26</v>
      </c>
      <c r="L21411" s="1" t="s">
        <v>14</v>
      </c>
      <c r="M21411" s="1">
        <v>400</v>
      </c>
      <c r="N21411" s="1">
        <v>7.17</v>
      </c>
      <c r="O21411" s="1" t="s">
        <v>146</v>
      </c>
      <c r="P21411" t="s">
        <v>6403</v>
      </c>
      <c r="Q21411" s="1"/>
      <c r="R21411" s="1" t="s">
        <v>2481</v>
      </c>
      <c r="S21411" t="s">
        <v>70791</v>
      </c>
      <c r="T21411" t="s">
        <v>57984</v>
      </c>
      <c r="U21411" s="1" t="s">
        <v>2482</v>
      </c>
      <c r="V21411" s="4">
        <v>44690</v>
      </c>
      <c r="W21411" s="1" t="s">
        <v>72</v>
      </c>
      <c r="X214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412" spans="1:24" x14ac:dyDescent="0.3">
      <c r="A21412" t="s">
        <v>35597</v>
      </c>
      <c r="B21412" t="s">
        <v>35619</v>
      </c>
      <c r="C21412" t="s">
        <v>35620</v>
      </c>
      <c r="D21412" t="s">
        <v>35600</v>
      </c>
      <c r="E21412" t="s">
        <v>76</v>
      </c>
      <c r="F21412" t="s">
        <v>77</v>
      </c>
      <c r="G21412" s="1" t="s">
        <v>78</v>
      </c>
      <c r="H21412" s="1" t="s">
        <v>374</v>
      </c>
      <c r="I21412" s="1" t="s">
        <v>382</v>
      </c>
      <c r="J21412" s="1" t="s">
        <v>25</v>
      </c>
      <c r="K21412" s="1" t="s">
        <v>26</v>
      </c>
      <c r="L21412" s="1" t="s">
        <v>14</v>
      </c>
      <c r="M21412" s="1">
        <v>400</v>
      </c>
      <c r="N21412" s="1">
        <v>7.17</v>
      </c>
      <c r="O21412" s="1" t="s">
        <v>146</v>
      </c>
      <c r="P21412" t="s">
        <v>6403</v>
      </c>
      <c r="Q21412" s="1"/>
      <c r="R21412" s="1" t="s">
        <v>2481</v>
      </c>
      <c r="S21412" t="s">
        <v>70791</v>
      </c>
      <c r="T21412" t="s">
        <v>57984</v>
      </c>
      <c r="U21412" s="1" t="s">
        <v>2482</v>
      </c>
      <c r="V21412" s="4">
        <v>44690</v>
      </c>
      <c r="W21412" s="1" t="s">
        <v>72</v>
      </c>
      <c r="X214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413" spans="1:24" x14ac:dyDescent="0.3">
      <c r="A21413" t="s">
        <v>35597</v>
      </c>
      <c r="B21413" t="s">
        <v>35619</v>
      </c>
      <c r="C21413" t="s">
        <v>35621</v>
      </c>
      <c r="D21413" t="s">
        <v>35600</v>
      </c>
      <c r="E21413" t="s">
        <v>76</v>
      </c>
      <c r="F21413" t="s">
        <v>77</v>
      </c>
      <c r="G21413" s="1" t="s">
        <v>78</v>
      </c>
      <c r="H21413" s="1" t="s">
        <v>374</v>
      </c>
      <c r="I21413" s="1" t="s">
        <v>382</v>
      </c>
      <c r="J21413" s="1" t="s">
        <v>25</v>
      </c>
      <c r="K21413" s="1" t="s">
        <v>26</v>
      </c>
      <c r="L21413" s="1" t="s">
        <v>13</v>
      </c>
      <c r="M21413" s="1">
        <v>500</v>
      </c>
      <c r="N21413" s="1">
        <v>7.17</v>
      </c>
      <c r="O21413" s="1" t="s">
        <v>146</v>
      </c>
      <c r="P21413" t="s">
        <v>6403</v>
      </c>
      <c r="Q21413" s="1"/>
      <c r="R21413" s="1" t="s">
        <v>2483</v>
      </c>
      <c r="S21413" t="s">
        <v>70791</v>
      </c>
      <c r="T21413" t="s">
        <v>57988</v>
      </c>
      <c r="U21413" s="1" t="s">
        <v>2484</v>
      </c>
      <c r="V21413" s="4">
        <v>44690</v>
      </c>
      <c r="W21413" s="1" t="s">
        <v>72</v>
      </c>
      <c r="X214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414" spans="1:24" x14ac:dyDescent="0.3">
      <c r="A21414" t="s">
        <v>35597</v>
      </c>
      <c r="B21414" t="s">
        <v>35619</v>
      </c>
      <c r="C21414" t="s">
        <v>35621</v>
      </c>
      <c r="D21414" t="s">
        <v>35600</v>
      </c>
      <c r="E21414" t="s">
        <v>76</v>
      </c>
      <c r="F21414" t="s">
        <v>77</v>
      </c>
      <c r="G21414" s="1" t="s">
        <v>78</v>
      </c>
      <c r="H21414" s="1" t="s">
        <v>374</v>
      </c>
      <c r="I21414" s="1" t="s">
        <v>382</v>
      </c>
      <c r="J21414" s="1" t="s">
        <v>25</v>
      </c>
      <c r="K21414" s="1" t="s">
        <v>26</v>
      </c>
      <c r="L21414" s="1" t="s">
        <v>13</v>
      </c>
      <c r="M21414" s="1">
        <v>500</v>
      </c>
      <c r="N21414" s="1">
        <v>7.17</v>
      </c>
      <c r="O21414" s="1" t="s">
        <v>146</v>
      </c>
      <c r="P21414" t="s">
        <v>6403</v>
      </c>
      <c r="Q21414" s="1"/>
      <c r="R21414" s="1" t="s">
        <v>2483</v>
      </c>
      <c r="S21414" t="s">
        <v>70791</v>
      </c>
      <c r="T21414" t="s">
        <v>57988</v>
      </c>
      <c r="U21414" s="1" t="s">
        <v>2484</v>
      </c>
      <c r="V21414" s="4">
        <v>44690</v>
      </c>
      <c r="W21414" s="1" t="s">
        <v>72</v>
      </c>
      <c r="X214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415" spans="1:24" x14ac:dyDescent="0.3">
      <c r="A21415" t="s">
        <v>35597</v>
      </c>
      <c r="B21415" t="s">
        <v>35619</v>
      </c>
      <c r="C21415" t="s">
        <v>35621</v>
      </c>
      <c r="D21415" t="s">
        <v>35600</v>
      </c>
      <c r="E21415" t="s">
        <v>76</v>
      </c>
      <c r="F21415" t="s">
        <v>77</v>
      </c>
      <c r="G21415" s="1" t="s">
        <v>78</v>
      </c>
      <c r="H21415" s="1" t="s">
        <v>374</v>
      </c>
      <c r="I21415" s="1" t="s">
        <v>382</v>
      </c>
      <c r="J21415" s="1" t="s">
        <v>25</v>
      </c>
      <c r="K21415" s="1" t="s">
        <v>26</v>
      </c>
      <c r="L21415" s="1" t="s">
        <v>13</v>
      </c>
      <c r="M21415" s="1">
        <v>500</v>
      </c>
      <c r="N21415" s="1">
        <v>7.17</v>
      </c>
      <c r="O21415" s="1" t="s">
        <v>146</v>
      </c>
      <c r="P21415" t="s">
        <v>6403</v>
      </c>
      <c r="Q21415" s="1"/>
      <c r="R21415" s="1" t="s">
        <v>2483</v>
      </c>
      <c r="S21415" t="s">
        <v>70791</v>
      </c>
      <c r="T21415" t="s">
        <v>57988</v>
      </c>
      <c r="U21415" s="1" t="s">
        <v>2484</v>
      </c>
      <c r="V21415" s="4">
        <v>44690</v>
      </c>
      <c r="W21415" s="1" t="s">
        <v>72</v>
      </c>
      <c r="X214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416" spans="1:24" x14ac:dyDescent="0.3">
      <c r="A21416" t="s">
        <v>35597</v>
      </c>
      <c r="B21416" t="s">
        <v>35619</v>
      </c>
      <c r="C21416" t="s">
        <v>35621</v>
      </c>
      <c r="D21416" t="s">
        <v>35600</v>
      </c>
      <c r="E21416" t="s">
        <v>76</v>
      </c>
      <c r="F21416" t="s">
        <v>77</v>
      </c>
      <c r="G21416" s="1" t="s">
        <v>78</v>
      </c>
      <c r="H21416" s="1" t="s">
        <v>374</v>
      </c>
      <c r="I21416" s="1" t="s">
        <v>382</v>
      </c>
      <c r="J21416" s="1" t="s">
        <v>25</v>
      </c>
      <c r="K21416" s="1" t="s">
        <v>26</v>
      </c>
      <c r="L21416" s="1" t="s">
        <v>13</v>
      </c>
      <c r="M21416" s="1">
        <v>500</v>
      </c>
      <c r="N21416" s="1">
        <v>7.17</v>
      </c>
      <c r="O21416" s="1" t="s">
        <v>146</v>
      </c>
      <c r="P21416" t="s">
        <v>6403</v>
      </c>
      <c r="Q21416" s="1"/>
      <c r="R21416" s="1" t="s">
        <v>2483</v>
      </c>
      <c r="S21416" t="s">
        <v>70791</v>
      </c>
      <c r="T21416" t="s">
        <v>57988</v>
      </c>
      <c r="U21416" s="1" t="s">
        <v>2484</v>
      </c>
      <c r="V21416" s="4">
        <v>44690</v>
      </c>
      <c r="W21416" s="1" t="s">
        <v>72</v>
      </c>
      <c r="X214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417" spans="1:24" x14ac:dyDescent="0.3">
      <c r="A21417" t="s">
        <v>35597</v>
      </c>
      <c r="B21417" t="s">
        <v>35619</v>
      </c>
      <c r="C21417" t="s">
        <v>35621</v>
      </c>
      <c r="D21417" t="s">
        <v>35600</v>
      </c>
      <c r="E21417" t="s">
        <v>76</v>
      </c>
      <c r="F21417" t="s">
        <v>77</v>
      </c>
      <c r="G21417" s="1" t="s">
        <v>78</v>
      </c>
      <c r="H21417" s="1" t="s">
        <v>374</v>
      </c>
      <c r="I21417" s="1" t="s">
        <v>382</v>
      </c>
      <c r="J21417" s="1" t="s">
        <v>25</v>
      </c>
      <c r="K21417" s="1" t="s">
        <v>26</v>
      </c>
      <c r="L21417" s="1" t="s">
        <v>13</v>
      </c>
      <c r="M21417" s="1">
        <v>500</v>
      </c>
      <c r="N21417" s="1">
        <v>7.17</v>
      </c>
      <c r="O21417" s="1" t="s">
        <v>146</v>
      </c>
      <c r="P21417" t="s">
        <v>6403</v>
      </c>
      <c r="Q21417" s="1"/>
      <c r="R21417" s="1" t="s">
        <v>2483</v>
      </c>
      <c r="S21417" t="s">
        <v>70791</v>
      </c>
      <c r="T21417" t="s">
        <v>57988</v>
      </c>
      <c r="U21417" s="1" t="s">
        <v>2484</v>
      </c>
      <c r="V21417" s="4">
        <v>44690</v>
      </c>
      <c r="W21417" s="1" t="s">
        <v>72</v>
      </c>
      <c r="X214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418" spans="1:24" x14ac:dyDescent="0.3">
      <c r="A21418" t="s">
        <v>35597</v>
      </c>
      <c r="B21418" t="s">
        <v>35619</v>
      </c>
      <c r="C21418" t="s">
        <v>35621</v>
      </c>
      <c r="D21418" t="s">
        <v>35600</v>
      </c>
      <c r="E21418" t="s">
        <v>76</v>
      </c>
      <c r="F21418" t="s">
        <v>77</v>
      </c>
      <c r="G21418" s="1" t="s">
        <v>78</v>
      </c>
      <c r="H21418" s="1" t="s">
        <v>374</v>
      </c>
      <c r="I21418" s="1" t="s">
        <v>382</v>
      </c>
      <c r="J21418" s="1" t="s">
        <v>25</v>
      </c>
      <c r="K21418" s="1" t="s">
        <v>26</v>
      </c>
      <c r="L21418" s="1" t="s">
        <v>13</v>
      </c>
      <c r="M21418" s="1">
        <v>500</v>
      </c>
      <c r="N21418" s="1">
        <v>7.17</v>
      </c>
      <c r="O21418" s="1" t="s">
        <v>146</v>
      </c>
      <c r="P21418" t="s">
        <v>6403</v>
      </c>
      <c r="Q21418" s="1"/>
      <c r="R21418" s="1" t="s">
        <v>2483</v>
      </c>
      <c r="S21418" t="s">
        <v>70791</v>
      </c>
      <c r="T21418" t="s">
        <v>57988</v>
      </c>
      <c r="U21418" s="1" t="s">
        <v>2484</v>
      </c>
      <c r="V21418" s="4">
        <v>44690</v>
      </c>
      <c r="W21418" s="1" t="s">
        <v>72</v>
      </c>
      <c r="X214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419" spans="1:24" x14ac:dyDescent="0.3">
      <c r="A21419" t="s">
        <v>35597</v>
      </c>
      <c r="B21419" t="s">
        <v>35619</v>
      </c>
      <c r="C21419" t="s">
        <v>35621</v>
      </c>
      <c r="D21419" t="s">
        <v>35600</v>
      </c>
      <c r="E21419" t="s">
        <v>76</v>
      </c>
      <c r="F21419" t="s">
        <v>77</v>
      </c>
      <c r="G21419" s="1" t="s">
        <v>78</v>
      </c>
      <c r="H21419" s="1" t="s">
        <v>374</v>
      </c>
      <c r="I21419" s="1" t="s">
        <v>382</v>
      </c>
      <c r="J21419" s="1" t="s">
        <v>25</v>
      </c>
      <c r="K21419" s="1" t="s">
        <v>26</v>
      </c>
      <c r="L21419" s="1" t="s">
        <v>13</v>
      </c>
      <c r="M21419" s="1">
        <v>500</v>
      </c>
      <c r="N21419" s="1">
        <v>7.17</v>
      </c>
      <c r="O21419" s="1" t="s">
        <v>146</v>
      </c>
      <c r="P21419" t="s">
        <v>6403</v>
      </c>
      <c r="Q21419" s="1"/>
      <c r="R21419" s="1" t="s">
        <v>2483</v>
      </c>
      <c r="S21419" t="s">
        <v>70791</v>
      </c>
      <c r="T21419" t="s">
        <v>57988</v>
      </c>
      <c r="U21419" s="1" t="s">
        <v>2484</v>
      </c>
      <c r="V21419" s="4">
        <v>44690</v>
      </c>
      <c r="W21419" s="1" t="s">
        <v>72</v>
      </c>
      <c r="X214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420" spans="1:24" x14ac:dyDescent="0.3">
      <c r="A21420" t="s">
        <v>35597</v>
      </c>
      <c r="B21420" t="s">
        <v>35619</v>
      </c>
      <c r="C21420" t="s">
        <v>35621</v>
      </c>
      <c r="D21420" t="s">
        <v>35600</v>
      </c>
      <c r="E21420" t="s">
        <v>76</v>
      </c>
      <c r="F21420" t="s">
        <v>77</v>
      </c>
      <c r="G21420" s="1" t="s">
        <v>78</v>
      </c>
      <c r="H21420" s="1" t="s">
        <v>374</v>
      </c>
      <c r="I21420" s="1" t="s">
        <v>382</v>
      </c>
      <c r="J21420" s="1" t="s">
        <v>25</v>
      </c>
      <c r="K21420" s="1" t="s">
        <v>26</v>
      </c>
      <c r="L21420" s="1" t="s">
        <v>13</v>
      </c>
      <c r="M21420" s="1">
        <v>500</v>
      </c>
      <c r="N21420" s="1">
        <v>7.17</v>
      </c>
      <c r="O21420" s="1" t="s">
        <v>146</v>
      </c>
      <c r="P21420" t="s">
        <v>6403</v>
      </c>
      <c r="Q21420" s="1"/>
      <c r="R21420" s="1" t="s">
        <v>2483</v>
      </c>
      <c r="S21420" t="s">
        <v>70791</v>
      </c>
      <c r="T21420" t="s">
        <v>57988</v>
      </c>
      <c r="U21420" s="1" t="s">
        <v>2484</v>
      </c>
      <c r="V21420" s="4">
        <v>44690</v>
      </c>
      <c r="W21420" s="1" t="s">
        <v>72</v>
      </c>
      <c r="X214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421" spans="1:24" x14ac:dyDescent="0.3">
      <c r="A21421" t="s">
        <v>35597</v>
      </c>
      <c r="B21421" t="s">
        <v>35619</v>
      </c>
      <c r="C21421" t="s">
        <v>35621</v>
      </c>
      <c r="D21421" t="s">
        <v>35600</v>
      </c>
      <c r="E21421" t="s">
        <v>76</v>
      </c>
      <c r="F21421" t="s">
        <v>77</v>
      </c>
      <c r="G21421" s="1" t="s">
        <v>78</v>
      </c>
      <c r="H21421" s="1" t="s">
        <v>374</v>
      </c>
      <c r="I21421" s="1" t="s">
        <v>382</v>
      </c>
      <c r="J21421" s="1" t="s">
        <v>25</v>
      </c>
      <c r="K21421" s="1" t="s">
        <v>26</v>
      </c>
      <c r="L21421" s="1" t="s">
        <v>13</v>
      </c>
      <c r="M21421" s="1">
        <v>500</v>
      </c>
      <c r="N21421" s="1">
        <v>7.17</v>
      </c>
      <c r="O21421" s="1" t="s">
        <v>146</v>
      </c>
      <c r="P21421" t="s">
        <v>6403</v>
      </c>
      <c r="Q21421" s="1"/>
      <c r="R21421" s="1" t="s">
        <v>2483</v>
      </c>
      <c r="S21421" t="s">
        <v>70791</v>
      </c>
      <c r="T21421" t="s">
        <v>57988</v>
      </c>
      <c r="U21421" s="1" t="s">
        <v>2484</v>
      </c>
      <c r="V21421" s="4">
        <v>44690</v>
      </c>
      <c r="W21421" s="1" t="s">
        <v>72</v>
      </c>
      <c r="X214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422" spans="1:24" x14ac:dyDescent="0.3">
      <c r="A21422" t="s">
        <v>35597</v>
      </c>
      <c r="B21422" t="s">
        <v>35619</v>
      </c>
      <c r="C21422" t="s">
        <v>35622</v>
      </c>
      <c r="D21422" t="s">
        <v>35600</v>
      </c>
      <c r="E21422" t="s">
        <v>76</v>
      </c>
      <c r="F21422" t="s">
        <v>77</v>
      </c>
      <c r="G21422" s="1" t="s">
        <v>78</v>
      </c>
      <c r="H21422" s="1" t="s">
        <v>374</v>
      </c>
      <c r="I21422" s="1" t="s">
        <v>382</v>
      </c>
      <c r="J21422" s="1" t="s">
        <v>25</v>
      </c>
      <c r="K21422" s="1" t="s">
        <v>26</v>
      </c>
      <c r="L21422" s="1" t="s">
        <v>12</v>
      </c>
      <c r="M21422" s="1">
        <v>100</v>
      </c>
      <c r="N21422" s="1">
        <v>7.17</v>
      </c>
      <c r="O21422" s="1" t="s">
        <v>146</v>
      </c>
      <c r="P21422" t="s">
        <v>6403</v>
      </c>
      <c r="Q21422" s="1"/>
      <c r="R21422" s="1" t="s">
        <v>2485</v>
      </c>
      <c r="S21422" t="s">
        <v>70791</v>
      </c>
      <c r="T21422" t="s">
        <v>57985</v>
      </c>
      <c r="U21422" s="1" t="s">
        <v>2486</v>
      </c>
      <c r="V21422" s="4">
        <v>44690</v>
      </c>
      <c r="W21422" s="1" t="s">
        <v>72</v>
      </c>
      <c r="X214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423" spans="1:24" x14ac:dyDescent="0.3">
      <c r="A21423" t="s">
        <v>35597</v>
      </c>
      <c r="B21423" t="s">
        <v>35619</v>
      </c>
      <c r="C21423" t="s">
        <v>35622</v>
      </c>
      <c r="D21423" t="s">
        <v>35600</v>
      </c>
      <c r="E21423" t="s">
        <v>76</v>
      </c>
      <c r="F21423" t="s">
        <v>77</v>
      </c>
      <c r="G21423" s="1" t="s">
        <v>78</v>
      </c>
      <c r="H21423" s="1" t="s">
        <v>374</v>
      </c>
      <c r="I21423" s="1" t="s">
        <v>382</v>
      </c>
      <c r="J21423" s="1" t="s">
        <v>25</v>
      </c>
      <c r="K21423" s="1" t="s">
        <v>26</v>
      </c>
      <c r="L21423" s="1" t="s">
        <v>12</v>
      </c>
      <c r="M21423" s="1">
        <v>100</v>
      </c>
      <c r="N21423" s="1">
        <v>7.17</v>
      </c>
      <c r="O21423" s="1" t="s">
        <v>146</v>
      </c>
      <c r="P21423" t="s">
        <v>6403</v>
      </c>
      <c r="Q21423" s="1"/>
      <c r="R21423" s="1" t="s">
        <v>2485</v>
      </c>
      <c r="S21423" t="s">
        <v>70791</v>
      </c>
      <c r="T21423" t="s">
        <v>57985</v>
      </c>
      <c r="U21423" s="1" t="s">
        <v>2486</v>
      </c>
      <c r="V21423" s="4">
        <v>44690</v>
      </c>
      <c r="W21423" s="1" t="s">
        <v>72</v>
      </c>
      <c r="X214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424" spans="1:24" x14ac:dyDescent="0.3">
      <c r="A21424" t="s">
        <v>35597</v>
      </c>
      <c r="B21424" t="s">
        <v>35619</v>
      </c>
      <c r="C21424" t="s">
        <v>35622</v>
      </c>
      <c r="D21424" t="s">
        <v>35600</v>
      </c>
      <c r="E21424" t="s">
        <v>76</v>
      </c>
      <c r="F21424" t="s">
        <v>77</v>
      </c>
      <c r="G21424" s="1" t="s">
        <v>78</v>
      </c>
      <c r="H21424" s="1" t="s">
        <v>374</v>
      </c>
      <c r="I21424" s="1" t="s">
        <v>382</v>
      </c>
      <c r="J21424" s="1" t="s">
        <v>25</v>
      </c>
      <c r="K21424" s="1" t="s">
        <v>26</v>
      </c>
      <c r="L21424" s="1" t="s">
        <v>12</v>
      </c>
      <c r="M21424" s="1">
        <v>100</v>
      </c>
      <c r="N21424" s="1">
        <v>7.17</v>
      </c>
      <c r="O21424" s="1" t="s">
        <v>146</v>
      </c>
      <c r="P21424" t="s">
        <v>6403</v>
      </c>
      <c r="Q21424" s="1"/>
      <c r="R21424" s="1" t="s">
        <v>2485</v>
      </c>
      <c r="S21424" t="s">
        <v>70791</v>
      </c>
      <c r="T21424" t="s">
        <v>57985</v>
      </c>
      <c r="U21424" s="1" t="s">
        <v>2486</v>
      </c>
      <c r="V21424" s="4">
        <v>44690</v>
      </c>
      <c r="W21424" s="1" t="s">
        <v>72</v>
      </c>
      <c r="X214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425" spans="1:24" x14ac:dyDescent="0.3">
      <c r="A21425" t="s">
        <v>35597</v>
      </c>
      <c r="B21425" t="s">
        <v>35619</v>
      </c>
      <c r="C21425" t="s">
        <v>35622</v>
      </c>
      <c r="D21425" t="s">
        <v>35600</v>
      </c>
      <c r="E21425" t="s">
        <v>76</v>
      </c>
      <c r="F21425" t="s">
        <v>77</v>
      </c>
      <c r="G21425" s="1" t="s">
        <v>78</v>
      </c>
      <c r="H21425" s="1" t="s">
        <v>374</v>
      </c>
      <c r="I21425" s="1" t="s">
        <v>382</v>
      </c>
      <c r="J21425" s="1" t="s">
        <v>25</v>
      </c>
      <c r="K21425" s="1" t="s">
        <v>26</v>
      </c>
      <c r="L21425" s="1" t="s">
        <v>12</v>
      </c>
      <c r="M21425" s="1">
        <v>100</v>
      </c>
      <c r="N21425" s="1">
        <v>7.17</v>
      </c>
      <c r="O21425" s="1" t="s">
        <v>146</v>
      </c>
      <c r="P21425" t="s">
        <v>6403</v>
      </c>
      <c r="Q21425" s="1"/>
      <c r="R21425" s="1" t="s">
        <v>2485</v>
      </c>
      <c r="S21425" t="s">
        <v>70791</v>
      </c>
      <c r="T21425" t="s">
        <v>57985</v>
      </c>
      <c r="U21425" s="1" t="s">
        <v>2486</v>
      </c>
      <c r="V21425" s="4">
        <v>44690</v>
      </c>
      <c r="W21425" s="1" t="s">
        <v>72</v>
      </c>
      <c r="X214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426" spans="1:24" x14ac:dyDescent="0.3">
      <c r="A21426" t="s">
        <v>35597</v>
      </c>
      <c r="B21426" t="s">
        <v>35619</v>
      </c>
      <c r="C21426" t="s">
        <v>35622</v>
      </c>
      <c r="D21426" t="s">
        <v>35600</v>
      </c>
      <c r="E21426" t="s">
        <v>76</v>
      </c>
      <c r="F21426" t="s">
        <v>77</v>
      </c>
      <c r="G21426" s="1" t="s">
        <v>78</v>
      </c>
      <c r="H21426" s="1" t="s">
        <v>374</v>
      </c>
      <c r="I21426" s="1" t="s">
        <v>382</v>
      </c>
      <c r="J21426" s="1" t="s">
        <v>25</v>
      </c>
      <c r="K21426" s="1" t="s">
        <v>26</v>
      </c>
      <c r="L21426" s="1" t="s">
        <v>12</v>
      </c>
      <c r="M21426" s="1">
        <v>100</v>
      </c>
      <c r="N21426" s="1">
        <v>7.17</v>
      </c>
      <c r="O21426" s="1" t="s">
        <v>146</v>
      </c>
      <c r="P21426" t="s">
        <v>6403</v>
      </c>
      <c r="Q21426" s="1"/>
      <c r="R21426" s="1" t="s">
        <v>2485</v>
      </c>
      <c r="S21426" t="s">
        <v>70791</v>
      </c>
      <c r="T21426" t="s">
        <v>57985</v>
      </c>
      <c r="U21426" s="1" t="s">
        <v>2486</v>
      </c>
      <c r="V21426" s="4">
        <v>44690</v>
      </c>
      <c r="W21426" s="1" t="s">
        <v>72</v>
      </c>
      <c r="X214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427" spans="1:24" x14ac:dyDescent="0.3">
      <c r="A21427" t="s">
        <v>35597</v>
      </c>
      <c r="B21427" t="s">
        <v>35619</v>
      </c>
      <c r="C21427" t="s">
        <v>35622</v>
      </c>
      <c r="D21427" t="s">
        <v>35600</v>
      </c>
      <c r="E21427" t="s">
        <v>76</v>
      </c>
      <c r="F21427" t="s">
        <v>77</v>
      </c>
      <c r="G21427" s="1" t="s">
        <v>78</v>
      </c>
      <c r="H21427" s="1" t="s">
        <v>374</v>
      </c>
      <c r="I21427" s="1" t="s">
        <v>382</v>
      </c>
      <c r="J21427" s="1" t="s">
        <v>25</v>
      </c>
      <c r="K21427" s="1" t="s">
        <v>26</v>
      </c>
      <c r="L21427" s="1" t="s">
        <v>12</v>
      </c>
      <c r="M21427" s="1">
        <v>100</v>
      </c>
      <c r="N21427" s="1">
        <v>7.17</v>
      </c>
      <c r="O21427" s="1" t="s">
        <v>146</v>
      </c>
      <c r="P21427" t="s">
        <v>6403</v>
      </c>
      <c r="Q21427" s="1"/>
      <c r="R21427" s="1" t="s">
        <v>2485</v>
      </c>
      <c r="S21427" t="s">
        <v>70791</v>
      </c>
      <c r="T21427" t="s">
        <v>57985</v>
      </c>
      <c r="U21427" s="1" t="s">
        <v>2486</v>
      </c>
      <c r="V21427" s="4">
        <v>44690</v>
      </c>
      <c r="W21427" s="1" t="s">
        <v>72</v>
      </c>
      <c r="X214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428" spans="1:24" x14ac:dyDescent="0.3">
      <c r="A21428" t="s">
        <v>35597</v>
      </c>
      <c r="B21428" t="s">
        <v>35619</v>
      </c>
      <c r="C21428" t="s">
        <v>35622</v>
      </c>
      <c r="D21428" t="s">
        <v>35600</v>
      </c>
      <c r="E21428" t="s">
        <v>76</v>
      </c>
      <c r="F21428" t="s">
        <v>77</v>
      </c>
      <c r="G21428" s="1" t="s">
        <v>78</v>
      </c>
      <c r="H21428" s="1" t="s">
        <v>374</v>
      </c>
      <c r="I21428" s="1" t="s">
        <v>382</v>
      </c>
      <c r="J21428" s="1" t="s">
        <v>25</v>
      </c>
      <c r="K21428" s="1" t="s">
        <v>26</v>
      </c>
      <c r="L21428" s="1" t="s">
        <v>12</v>
      </c>
      <c r="M21428" s="1">
        <v>100</v>
      </c>
      <c r="N21428" s="1">
        <v>7.17</v>
      </c>
      <c r="O21428" s="1" t="s">
        <v>146</v>
      </c>
      <c r="P21428" t="s">
        <v>6403</v>
      </c>
      <c r="Q21428" s="1"/>
      <c r="R21428" s="1" t="s">
        <v>2485</v>
      </c>
      <c r="S21428" t="s">
        <v>70791</v>
      </c>
      <c r="T21428" t="s">
        <v>57985</v>
      </c>
      <c r="U21428" s="1" t="s">
        <v>2486</v>
      </c>
      <c r="V21428" s="4">
        <v>44690</v>
      </c>
      <c r="W21428" s="1" t="s">
        <v>72</v>
      </c>
      <c r="X214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429" spans="1:24" x14ac:dyDescent="0.3">
      <c r="A21429" t="s">
        <v>35597</v>
      </c>
      <c r="B21429" t="s">
        <v>35619</v>
      </c>
      <c r="C21429" t="s">
        <v>35622</v>
      </c>
      <c r="D21429" t="s">
        <v>35600</v>
      </c>
      <c r="E21429" t="s">
        <v>76</v>
      </c>
      <c r="F21429" t="s">
        <v>77</v>
      </c>
      <c r="G21429" s="1" t="s">
        <v>78</v>
      </c>
      <c r="H21429" s="1" t="s">
        <v>374</v>
      </c>
      <c r="I21429" s="1" t="s">
        <v>382</v>
      </c>
      <c r="J21429" s="1" t="s">
        <v>25</v>
      </c>
      <c r="K21429" s="1" t="s">
        <v>26</v>
      </c>
      <c r="L21429" s="1" t="s">
        <v>12</v>
      </c>
      <c r="M21429" s="1">
        <v>100</v>
      </c>
      <c r="N21429" s="1">
        <v>7.17</v>
      </c>
      <c r="O21429" s="1" t="s">
        <v>146</v>
      </c>
      <c r="P21429" t="s">
        <v>6403</v>
      </c>
      <c r="Q21429" s="1"/>
      <c r="R21429" s="1" t="s">
        <v>2485</v>
      </c>
      <c r="S21429" t="s">
        <v>70791</v>
      </c>
      <c r="T21429" t="s">
        <v>57985</v>
      </c>
      <c r="U21429" s="1" t="s">
        <v>2486</v>
      </c>
      <c r="V21429" s="4">
        <v>44690</v>
      </c>
      <c r="W21429" s="1" t="s">
        <v>72</v>
      </c>
      <c r="X214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430" spans="1:24" x14ac:dyDescent="0.3">
      <c r="A21430" t="s">
        <v>35597</v>
      </c>
      <c r="B21430" t="s">
        <v>35619</v>
      </c>
      <c r="C21430" t="s">
        <v>35622</v>
      </c>
      <c r="D21430" t="s">
        <v>35600</v>
      </c>
      <c r="E21430" t="s">
        <v>76</v>
      </c>
      <c r="F21430" t="s">
        <v>77</v>
      </c>
      <c r="G21430" s="1" t="s">
        <v>78</v>
      </c>
      <c r="H21430" s="1" t="s">
        <v>374</v>
      </c>
      <c r="I21430" s="1" t="s">
        <v>382</v>
      </c>
      <c r="J21430" s="1" t="s">
        <v>25</v>
      </c>
      <c r="K21430" s="1" t="s">
        <v>26</v>
      </c>
      <c r="L21430" s="1" t="s">
        <v>12</v>
      </c>
      <c r="M21430" s="1">
        <v>100</v>
      </c>
      <c r="N21430" s="1">
        <v>7.17</v>
      </c>
      <c r="O21430" s="1" t="s">
        <v>146</v>
      </c>
      <c r="P21430" t="s">
        <v>6403</v>
      </c>
      <c r="Q21430" s="1"/>
      <c r="R21430" s="1" t="s">
        <v>2485</v>
      </c>
      <c r="S21430" t="s">
        <v>70791</v>
      </c>
      <c r="T21430" t="s">
        <v>57985</v>
      </c>
      <c r="U21430" s="1" t="s">
        <v>2486</v>
      </c>
      <c r="V21430" s="4">
        <v>44690</v>
      </c>
      <c r="W21430" s="1" t="s">
        <v>72</v>
      </c>
      <c r="X214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431" spans="1:24" x14ac:dyDescent="0.3">
      <c r="A21431" t="s">
        <v>35597</v>
      </c>
      <c r="B21431" t="s">
        <v>35619</v>
      </c>
      <c r="C21431" t="s">
        <v>35623</v>
      </c>
      <c r="D21431" t="s">
        <v>35600</v>
      </c>
      <c r="E21431" t="s">
        <v>76</v>
      </c>
      <c r="F21431" t="s">
        <v>77</v>
      </c>
      <c r="G21431" s="1" t="s">
        <v>78</v>
      </c>
      <c r="H21431" s="1" t="s">
        <v>374</v>
      </c>
      <c r="I21431" s="1" t="s">
        <v>382</v>
      </c>
      <c r="J21431" s="1" t="s">
        <v>25</v>
      </c>
      <c r="K21431" s="1" t="s">
        <v>26</v>
      </c>
      <c r="L21431" s="1" t="s">
        <v>19</v>
      </c>
      <c r="M21431" s="1">
        <v>200</v>
      </c>
      <c r="N21431" s="1">
        <v>7.17</v>
      </c>
      <c r="O21431" s="1" t="s">
        <v>146</v>
      </c>
      <c r="P21431" t="s">
        <v>6403</v>
      </c>
      <c r="Q21431" s="1"/>
      <c r="R21431" s="1" t="s">
        <v>2487</v>
      </c>
      <c r="S21431" t="s">
        <v>70791</v>
      </c>
      <c r="T21431" t="s">
        <v>62226</v>
      </c>
      <c r="U21431" s="1" t="s">
        <v>2488</v>
      </c>
      <c r="V21431" s="4">
        <v>44690</v>
      </c>
      <c r="W21431" s="1" t="s">
        <v>72</v>
      </c>
      <c r="X214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432" spans="1:24" x14ac:dyDescent="0.3">
      <c r="A21432" t="s">
        <v>35597</v>
      </c>
      <c r="B21432" t="s">
        <v>35619</v>
      </c>
      <c r="C21432" t="s">
        <v>35623</v>
      </c>
      <c r="D21432" t="s">
        <v>35600</v>
      </c>
      <c r="E21432" t="s">
        <v>76</v>
      </c>
      <c r="F21432" t="s">
        <v>77</v>
      </c>
      <c r="G21432" s="1" t="s">
        <v>78</v>
      </c>
      <c r="H21432" s="1" t="s">
        <v>374</v>
      </c>
      <c r="I21432" s="1" t="s">
        <v>382</v>
      </c>
      <c r="J21432" s="1" t="s">
        <v>25</v>
      </c>
      <c r="K21432" s="1" t="s">
        <v>26</v>
      </c>
      <c r="L21432" s="1" t="s">
        <v>19</v>
      </c>
      <c r="M21432" s="1">
        <v>200</v>
      </c>
      <c r="N21432" s="1">
        <v>7.17</v>
      </c>
      <c r="O21432" s="1" t="s">
        <v>146</v>
      </c>
      <c r="P21432" t="s">
        <v>6403</v>
      </c>
      <c r="Q21432" s="1"/>
      <c r="R21432" s="1" t="s">
        <v>2487</v>
      </c>
      <c r="S21432" t="s">
        <v>70791</v>
      </c>
      <c r="T21432" t="s">
        <v>62226</v>
      </c>
      <c r="U21432" s="1" t="s">
        <v>2488</v>
      </c>
      <c r="V21432" s="4">
        <v>44690</v>
      </c>
      <c r="W21432" s="1" t="s">
        <v>72</v>
      </c>
      <c r="X214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433" spans="1:24" x14ac:dyDescent="0.3">
      <c r="A21433" t="s">
        <v>35597</v>
      </c>
      <c r="B21433" t="s">
        <v>35619</v>
      </c>
      <c r="C21433" t="s">
        <v>35623</v>
      </c>
      <c r="D21433" t="s">
        <v>35600</v>
      </c>
      <c r="E21433" t="s">
        <v>76</v>
      </c>
      <c r="F21433" t="s">
        <v>77</v>
      </c>
      <c r="G21433" s="1" t="s">
        <v>78</v>
      </c>
      <c r="H21433" s="1" t="s">
        <v>374</v>
      </c>
      <c r="I21433" s="1" t="s">
        <v>382</v>
      </c>
      <c r="J21433" s="1" t="s">
        <v>25</v>
      </c>
      <c r="K21433" s="1" t="s">
        <v>26</v>
      </c>
      <c r="L21433" s="1" t="s">
        <v>19</v>
      </c>
      <c r="M21433" s="1">
        <v>200</v>
      </c>
      <c r="N21433" s="1">
        <v>7.17</v>
      </c>
      <c r="O21433" s="1" t="s">
        <v>146</v>
      </c>
      <c r="P21433" t="s">
        <v>6403</v>
      </c>
      <c r="Q21433" s="1"/>
      <c r="R21433" s="1" t="s">
        <v>2487</v>
      </c>
      <c r="S21433" t="s">
        <v>70791</v>
      </c>
      <c r="T21433" t="s">
        <v>62226</v>
      </c>
      <c r="U21433" s="1" t="s">
        <v>2488</v>
      </c>
      <c r="V21433" s="4">
        <v>44690</v>
      </c>
      <c r="W21433" s="1" t="s">
        <v>72</v>
      </c>
      <c r="X214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434" spans="1:24" x14ac:dyDescent="0.3">
      <c r="A21434" t="s">
        <v>35597</v>
      </c>
      <c r="B21434" t="s">
        <v>35619</v>
      </c>
      <c r="C21434" t="s">
        <v>35623</v>
      </c>
      <c r="D21434" t="s">
        <v>35600</v>
      </c>
      <c r="E21434" t="s">
        <v>76</v>
      </c>
      <c r="F21434" t="s">
        <v>77</v>
      </c>
      <c r="G21434" s="1" t="s">
        <v>78</v>
      </c>
      <c r="H21434" s="1" t="s">
        <v>374</v>
      </c>
      <c r="I21434" s="1" t="s">
        <v>382</v>
      </c>
      <c r="J21434" s="1" t="s">
        <v>25</v>
      </c>
      <c r="K21434" s="1" t="s">
        <v>26</v>
      </c>
      <c r="L21434" s="1" t="s">
        <v>19</v>
      </c>
      <c r="M21434" s="1">
        <v>200</v>
      </c>
      <c r="N21434" s="1">
        <v>7.17</v>
      </c>
      <c r="O21434" s="1" t="s">
        <v>146</v>
      </c>
      <c r="P21434" t="s">
        <v>6403</v>
      </c>
      <c r="Q21434" s="1"/>
      <c r="R21434" s="1" t="s">
        <v>2487</v>
      </c>
      <c r="S21434" t="s">
        <v>70791</v>
      </c>
      <c r="T21434" t="s">
        <v>62226</v>
      </c>
      <c r="U21434" s="1" t="s">
        <v>2488</v>
      </c>
      <c r="V21434" s="4">
        <v>44690</v>
      </c>
      <c r="W21434" s="1" t="s">
        <v>72</v>
      </c>
      <c r="X214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435" spans="1:24" x14ac:dyDescent="0.3">
      <c r="A21435" t="s">
        <v>35597</v>
      </c>
      <c r="B21435" t="s">
        <v>35619</v>
      </c>
      <c r="C21435" t="s">
        <v>35623</v>
      </c>
      <c r="D21435" t="s">
        <v>35600</v>
      </c>
      <c r="E21435" t="s">
        <v>76</v>
      </c>
      <c r="F21435" t="s">
        <v>77</v>
      </c>
      <c r="G21435" s="1" t="s">
        <v>78</v>
      </c>
      <c r="H21435" s="1" t="s">
        <v>374</v>
      </c>
      <c r="I21435" s="1" t="s">
        <v>382</v>
      </c>
      <c r="J21435" s="1" t="s">
        <v>25</v>
      </c>
      <c r="K21435" s="1" t="s">
        <v>26</v>
      </c>
      <c r="L21435" s="1" t="s">
        <v>19</v>
      </c>
      <c r="M21435" s="1">
        <v>200</v>
      </c>
      <c r="N21435" s="1">
        <v>7.17</v>
      </c>
      <c r="O21435" s="1" t="s">
        <v>146</v>
      </c>
      <c r="P21435" t="s">
        <v>6403</v>
      </c>
      <c r="Q21435" s="1"/>
      <c r="R21435" s="1" t="s">
        <v>2487</v>
      </c>
      <c r="S21435" t="s">
        <v>70791</v>
      </c>
      <c r="T21435" t="s">
        <v>62226</v>
      </c>
      <c r="U21435" s="1" t="s">
        <v>2488</v>
      </c>
      <c r="V21435" s="4">
        <v>44690</v>
      </c>
      <c r="W21435" s="1" t="s">
        <v>72</v>
      </c>
      <c r="X214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436" spans="1:24" x14ac:dyDescent="0.3">
      <c r="A21436" t="s">
        <v>35597</v>
      </c>
      <c r="B21436" t="s">
        <v>35619</v>
      </c>
      <c r="C21436" t="s">
        <v>35623</v>
      </c>
      <c r="D21436" t="s">
        <v>35600</v>
      </c>
      <c r="E21436" t="s">
        <v>76</v>
      </c>
      <c r="F21436" t="s">
        <v>77</v>
      </c>
      <c r="G21436" s="1" t="s">
        <v>78</v>
      </c>
      <c r="H21436" s="1" t="s">
        <v>374</v>
      </c>
      <c r="I21436" s="1" t="s">
        <v>382</v>
      </c>
      <c r="J21436" s="1" t="s">
        <v>25</v>
      </c>
      <c r="K21436" s="1" t="s">
        <v>26</v>
      </c>
      <c r="L21436" s="1" t="s">
        <v>19</v>
      </c>
      <c r="M21436" s="1">
        <v>200</v>
      </c>
      <c r="N21436" s="1">
        <v>7.17</v>
      </c>
      <c r="O21436" s="1" t="s">
        <v>146</v>
      </c>
      <c r="P21436" t="s">
        <v>6403</v>
      </c>
      <c r="Q21436" s="1"/>
      <c r="R21436" s="1" t="s">
        <v>2487</v>
      </c>
      <c r="S21436" t="s">
        <v>70791</v>
      </c>
      <c r="T21436" t="s">
        <v>62226</v>
      </c>
      <c r="U21436" s="1" t="s">
        <v>2488</v>
      </c>
      <c r="V21436" s="4">
        <v>44690</v>
      </c>
      <c r="W21436" s="1" t="s">
        <v>72</v>
      </c>
      <c r="X214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437" spans="1:24" x14ac:dyDescent="0.3">
      <c r="A21437" t="s">
        <v>35597</v>
      </c>
      <c r="B21437" t="s">
        <v>35619</v>
      </c>
      <c r="C21437" t="s">
        <v>35623</v>
      </c>
      <c r="D21437" t="s">
        <v>35600</v>
      </c>
      <c r="E21437" t="s">
        <v>76</v>
      </c>
      <c r="F21437" t="s">
        <v>77</v>
      </c>
      <c r="G21437" s="1" t="s">
        <v>78</v>
      </c>
      <c r="H21437" s="1" t="s">
        <v>374</v>
      </c>
      <c r="I21437" s="1" t="s">
        <v>382</v>
      </c>
      <c r="J21437" s="1" t="s">
        <v>25</v>
      </c>
      <c r="K21437" s="1" t="s">
        <v>26</v>
      </c>
      <c r="L21437" s="1" t="s">
        <v>19</v>
      </c>
      <c r="M21437" s="1">
        <v>200</v>
      </c>
      <c r="N21437" s="1">
        <v>7.17</v>
      </c>
      <c r="O21437" s="1" t="s">
        <v>146</v>
      </c>
      <c r="P21437" t="s">
        <v>6403</v>
      </c>
      <c r="Q21437" s="1"/>
      <c r="R21437" s="1" t="s">
        <v>2487</v>
      </c>
      <c r="S21437" t="s">
        <v>70791</v>
      </c>
      <c r="T21437" t="s">
        <v>62226</v>
      </c>
      <c r="U21437" s="1" t="s">
        <v>2488</v>
      </c>
      <c r="V21437" s="4">
        <v>44690</v>
      </c>
      <c r="W21437" s="1" t="s">
        <v>72</v>
      </c>
      <c r="X214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438" spans="1:24" x14ac:dyDescent="0.3">
      <c r="A21438" t="s">
        <v>35597</v>
      </c>
      <c r="B21438" t="s">
        <v>35619</v>
      </c>
      <c r="C21438" t="s">
        <v>35623</v>
      </c>
      <c r="D21438" t="s">
        <v>35600</v>
      </c>
      <c r="E21438" t="s">
        <v>76</v>
      </c>
      <c r="F21438" t="s">
        <v>77</v>
      </c>
      <c r="G21438" s="1" t="s">
        <v>78</v>
      </c>
      <c r="H21438" s="1" t="s">
        <v>374</v>
      </c>
      <c r="I21438" s="1" t="s">
        <v>382</v>
      </c>
      <c r="J21438" s="1" t="s">
        <v>25</v>
      </c>
      <c r="K21438" s="1" t="s">
        <v>26</v>
      </c>
      <c r="L21438" s="1" t="s">
        <v>19</v>
      </c>
      <c r="M21438" s="1">
        <v>200</v>
      </c>
      <c r="N21438" s="1">
        <v>7.17</v>
      </c>
      <c r="O21438" s="1" t="s">
        <v>146</v>
      </c>
      <c r="P21438" t="s">
        <v>6403</v>
      </c>
      <c r="Q21438" s="1"/>
      <c r="R21438" s="1" t="s">
        <v>2487</v>
      </c>
      <c r="S21438" t="s">
        <v>70791</v>
      </c>
      <c r="T21438" t="s">
        <v>62226</v>
      </c>
      <c r="U21438" s="1" t="s">
        <v>2488</v>
      </c>
      <c r="V21438" s="4">
        <v>44690</v>
      </c>
      <c r="W21438" s="1" t="s">
        <v>72</v>
      </c>
      <c r="X214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439" spans="1:24" x14ac:dyDescent="0.3">
      <c r="A21439" t="s">
        <v>35597</v>
      </c>
      <c r="B21439" t="s">
        <v>35619</v>
      </c>
      <c r="C21439" t="s">
        <v>35623</v>
      </c>
      <c r="D21439" t="s">
        <v>35600</v>
      </c>
      <c r="E21439" t="s">
        <v>76</v>
      </c>
      <c r="F21439" t="s">
        <v>77</v>
      </c>
      <c r="G21439" s="1" t="s">
        <v>78</v>
      </c>
      <c r="H21439" s="1" t="s">
        <v>374</v>
      </c>
      <c r="I21439" s="1" t="s">
        <v>382</v>
      </c>
      <c r="J21439" s="1" t="s">
        <v>25</v>
      </c>
      <c r="K21439" s="1" t="s">
        <v>26</v>
      </c>
      <c r="L21439" s="1" t="s">
        <v>19</v>
      </c>
      <c r="M21439" s="1">
        <v>200</v>
      </c>
      <c r="N21439" s="1">
        <v>7.17</v>
      </c>
      <c r="O21439" s="1" t="s">
        <v>146</v>
      </c>
      <c r="P21439" t="s">
        <v>6403</v>
      </c>
      <c r="Q21439" s="1"/>
      <c r="R21439" s="1" t="s">
        <v>2487</v>
      </c>
      <c r="S21439" t="s">
        <v>70791</v>
      </c>
      <c r="T21439" t="s">
        <v>62226</v>
      </c>
      <c r="U21439" s="1" t="s">
        <v>2488</v>
      </c>
      <c r="V21439" s="4">
        <v>44690</v>
      </c>
      <c r="W21439" s="1" t="s">
        <v>72</v>
      </c>
      <c r="X214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440" spans="1:24" x14ac:dyDescent="0.3">
      <c r="A21440" t="s">
        <v>35624</v>
      </c>
      <c r="B21440" t="s">
        <v>35625</v>
      </c>
      <c r="C21440" t="s">
        <v>35626</v>
      </c>
      <c r="D21440" t="s">
        <v>35600</v>
      </c>
      <c r="E21440" t="s">
        <v>76</v>
      </c>
      <c r="F21440" t="s">
        <v>77</v>
      </c>
      <c r="G21440" s="1" t="s">
        <v>78</v>
      </c>
      <c r="H21440" s="1" t="s">
        <v>374</v>
      </c>
      <c r="I21440" s="1" t="s">
        <v>377</v>
      </c>
      <c r="J21440" s="1" t="s">
        <v>2453</v>
      </c>
      <c r="K21440" s="1" t="s">
        <v>372</v>
      </c>
      <c r="L21440" s="1" t="s">
        <v>14</v>
      </c>
      <c r="M21440" s="1">
        <v>400</v>
      </c>
      <c r="N21440" s="1">
        <v>7.38</v>
      </c>
      <c r="O21440" s="1" t="s">
        <v>146</v>
      </c>
      <c r="P21440" t="s">
        <v>6403</v>
      </c>
      <c r="Q21440" s="1"/>
      <c r="R21440" s="1" t="s">
        <v>6884</v>
      </c>
      <c r="S21440" t="s">
        <v>70792</v>
      </c>
      <c r="T21440" t="s">
        <v>57994</v>
      </c>
      <c r="U21440" s="1" t="s">
        <v>6885</v>
      </c>
      <c r="V21440" s="4">
        <v>44690</v>
      </c>
      <c r="W21440" s="1" t="s">
        <v>72</v>
      </c>
      <c r="X214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441" spans="1:24" x14ac:dyDescent="0.3">
      <c r="A21441" t="s">
        <v>35624</v>
      </c>
      <c r="B21441" t="s">
        <v>35625</v>
      </c>
      <c r="C21441" t="s">
        <v>35626</v>
      </c>
      <c r="D21441" t="s">
        <v>35600</v>
      </c>
      <c r="E21441" t="s">
        <v>76</v>
      </c>
      <c r="F21441" t="s">
        <v>77</v>
      </c>
      <c r="G21441" s="1" t="s">
        <v>78</v>
      </c>
      <c r="H21441" s="1" t="s">
        <v>374</v>
      </c>
      <c r="I21441" s="1" t="s">
        <v>377</v>
      </c>
      <c r="J21441" s="1" t="s">
        <v>2453</v>
      </c>
      <c r="K21441" s="1" t="s">
        <v>372</v>
      </c>
      <c r="L21441" s="1" t="s">
        <v>14</v>
      </c>
      <c r="M21441" s="1">
        <v>400</v>
      </c>
      <c r="N21441" s="1">
        <v>7.38</v>
      </c>
      <c r="O21441" s="1" t="s">
        <v>146</v>
      </c>
      <c r="P21441" t="s">
        <v>6403</v>
      </c>
      <c r="Q21441" s="1"/>
      <c r="R21441" s="1" t="s">
        <v>6884</v>
      </c>
      <c r="S21441" t="s">
        <v>70792</v>
      </c>
      <c r="T21441" t="s">
        <v>57994</v>
      </c>
      <c r="U21441" s="1" t="s">
        <v>6885</v>
      </c>
      <c r="V21441" s="4">
        <v>44690</v>
      </c>
      <c r="W21441" s="1" t="s">
        <v>72</v>
      </c>
      <c r="X214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442" spans="1:24" x14ac:dyDescent="0.3">
      <c r="A21442" t="s">
        <v>35624</v>
      </c>
      <c r="B21442" t="s">
        <v>35625</v>
      </c>
      <c r="C21442" t="s">
        <v>35626</v>
      </c>
      <c r="D21442" t="s">
        <v>35600</v>
      </c>
      <c r="E21442" t="s">
        <v>76</v>
      </c>
      <c r="F21442" t="s">
        <v>77</v>
      </c>
      <c r="G21442" s="1" t="s">
        <v>78</v>
      </c>
      <c r="H21442" s="1" t="s">
        <v>374</v>
      </c>
      <c r="I21442" s="1" t="s">
        <v>377</v>
      </c>
      <c r="J21442" s="1" t="s">
        <v>2453</v>
      </c>
      <c r="K21442" s="1" t="s">
        <v>372</v>
      </c>
      <c r="L21442" s="1" t="s">
        <v>14</v>
      </c>
      <c r="M21442" s="1">
        <v>400</v>
      </c>
      <c r="N21442" s="1">
        <v>7.38</v>
      </c>
      <c r="O21442" s="1" t="s">
        <v>146</v>
      </c>
      <c r="P21442" t="s">
        <v>6403</v>
      </c>
      <c r="Q21442" s="1"/>
      <c r="R21442" s="1" t="s">
        <v>6884</v>
      </c>
      <c r="S21442" t="s">
        <v>70792</v>
      </c>
      <c r="T21442" t="s">
        <v>57994</v>
      </c>
      <c r="U21442" s="1" t="s">
        <v>6885</v>
      </c>
      <c r="V21442" s="4">
        <v>44690</v>
      </c>
      <c r="W21442" s="1" t="s">
        <v>72</v>
      </c>
      <c r="X214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443" spans="1:24" x14ac:dyDescent="0.3">
      <c r="A21443" t="s">
        <v>35624</v>
      </c>
      <c r="B21443" t="s">
        <v>35625</v>
      </c>
      <c r="C21443" t="s">
        <v>35626</v>
      </c>
      <c r="D21443" t="s">
        <v>35600</v>
      </c>
      <c r="E21443" t="s">
        <v>76</v>
      </c>
      <c r="F21443" t="s">
        <v>77</v>
      </c>
      <c r="G21443" s="1" t="s">
        <v>78</v>
      </c>
      <c r="H21443" s="1" t="s">
        <v>374</v>
      </c>
      <c r="I21443" s="1" t="s">
        <v>377</v>
      </c>
      <c r="J21443" s="1" t="s">
        <v>2453</v>
      </c>
      <c r="K21443" s="1" t="s">
        <v>372</v>
      </c>
      <c r="L21443" s="1" t="s">
        <v>14</v>
      </c>
      <c r="M21443" s="1">
        <v>400</v>
      </c>
      <c r="N21443" s="1">
        <v>7.38</v>
      </c>
      <c r="O21443" s="1" t="s">
        <v>146</v>
      </c>
      <c r="P21443" t="s">
        <v>6403</v>
      </c>
      <c r="Q21443" s="1"/>
      <c r="R21443" s="1" t="s">
        <v>6884</v>
      </c>
      <c r="S21443" t="s">
        <v>70792</v>
      </c>
      <c r="T21443" t="s">
        <v>57994</v>
      </c>
      <c r="U21443" s="1" t="s">
        <v>6885</v>
      </c>
      <c r="V21443" s="4">
        <v>44690</v>
      </c>
      <c r="W21443" s="1" t="s">
        <v>72</v>
      </c>
      <c r="X214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444" spans="1:24" x14ac:dyDescent="0.3">
      <c r="A21444" t="s">
        <v>35624</v>
      </c>
      <c r="B21444" t="s">
        <v>35625</v>
      </c>
      <c r="C21444" t="s">
        <v>35626</v>
      </c>
      <c r="D21444" t="s">
        <v>35600</v>
      </c>
      <c r="E21444" t="s">
        <v>76</v>
      </c>
      <c r="F21444" t="s">
        <v>77</v>
      </c>
      <c r="G21444" s="1" t="s">
        <v>78</v>
      </c>
      <c r="H21444" s="1" t="s">
        <v>374</v>
      </c>
      <c r="I21444" s="1" t="s">
        <v>377</v>
      </c>
      <c r="J21444" s="1" t="s">
        <v>2453</v>
      </c>
      <c r="K21444" s="1" t="s">
        <v>372</v>
      </c>
      <c r="L21444" s="1" t="s">
        <v>14</v>
      </c>
      <c r="M21444" s="1">
        <v>400</v>
      </c>
      <c r="N21444" s="1">
        <v>7.38</v>
      </c>
      <c r="O21444" s="1" t="s">
        <v>146</v>
      </c>
      <c r="P21444" t="s">
        <v>6403</v>
      </c>
      <c r="Q21444" s="1"/>
      <c r="R21444" s="1" t="s">
        <v>6884</v>
      </c>
      <c r="S21444" t="s">
        <v>70792</v>
      </c>
      <c r="T21444" t="s">
        <v>57994</v>
      </c>
      <c r="U21444" s="1" t="s">
        <v>6885</v>
      </c>
      <c r="V21444" s="4">
        <v>44690</v>
      </c>
      <c r="W21444" s="1" t="s">
        <v>72</v>
      </c>
      <c r="X214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445" spans="1:24" x14ac:dyDescent="0.3">
      <c r="A21445" t="s">
        <v>35624</v>
      </c>
      <c r="B21445" t="s">
        <v>35625</v>
      </c>
      <c r="C21445" t="s">
        <v>35626</v>
      </c>
      <c r="D21445" t="s">
        <v>35600</v>
      </c>
      <c r="E21445" t="s">
        <v>76</v>
      </c>
      <c r="F21445" t="s">
        <v>77</v>
      </c>
      <c r="G21445" s="1" t="s">
        <v>78</v>
      </c>
      <c r="H21445" s="1" t="s">
        <v>374</v>
      </c>
      <c r="I21445" s="1" t="s">
        <v>377</v>
      </c>
      <c r="J21445" s="1" t="s">
        <v>2453</v>
      </c>
      <c r="K21445" s="1" t="s">
        <v>372</v>
      </c>
      <c r="L21445" s="1" t="s">
        <v>14</v>
      </c>
      <c r="M21445" s="1">
        <v>400</v>
      </c>
      <c r="N21445" s="1">
        <v>7.38</v>
      </c>
      <c r="O21445" s="1" t="s">
        <v>146</v>
      </c>
      <c r="P21445" t="s">
        <v>6403</v>
      </c>
      <c r="Q21445" s="1"/>
      <c r="R21445" s="1" t="s">
        <v>6884</v>
      </c>
      <c r="S21445" t="s">
        <v>70792</v>
      </c>
      <c r="T21445" t="s">
        <v>57994</v>
      </c>
      <c r="U21445" s="1" t="s">
        <v>6885</v>
      </c>
      <c r="V21445" s="4">
        <v>44690</v>
      </c>
      <c r="W21445" s="1" t="s">
        <v>72</v>
      </c>
      <c r="X214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446" spans="1:24" x14ac:dyDescent="0.3">
      <c r="A21446" t="s">
        <v>35624</v>
      </c>
      <c r="B21446" t="s">
        <v>35625</v>
      </c>
      <c r="C21446" t="s">
        <v>35626</v>
      </c>
      <c r="D21446" t="s">
        <v>35600</v>
      </c>
      <c r="E21446" t="s">
        <v>76</v>
      </c>
      <c r="F21446" t="s">
        <v>77</v>
      </c>
      <c r="G21446" s="1" t="s">
        <v>78</v>
      </c>
      <c r="H21446" s="1" t="s">
        <v>374</v>
      </c>
      <c r="I21446" s="1" t="s">
        <v>377</v>
      </c>
      <c r="J21446" s="1" t="s">
        <v>2453</v>
      </c>
      <c r="K21446" s="1" t="s">
        <v>372</v>
      </c>
      <c r="L21446" s="1" t="s">
        <v>14</v>
      </c>
      <c r="M21446" s="1">
        <v>400</v>
      </c>
      <c r="N21446" s="1">
        <v>7.38</v>
      </c>
      <c r="O21446" s="1" t="s">
        <v>146</v>
      </c>
      <c r="P21446" t="s">
        <v>6403</v>
      </c>
      <c r="Q21446" s="1"/>
      <c r="R21446" s="1" t="s">
        <v>6884</v>
      </c>
      <c r="S21446" t="s">
        <v>70792</v>
      </c>
      <c r="T21446" t="s">
        <v>57994</v>
      </c>
      <c r="U21446" s="1" t="s">
        <v>6885</v>
      </c>
      <c r="V21446" s="4">
        <v>44690</v>
      </c>
      <c r="W21446" s="1" t="s">
        <v>72</v>
      </c>
      <c r="X214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447" spans="1:24" x14ac:dyDescent="0.3">
      <c r="A21447" t="s">
        <v>35624</v>
      </c>
      <c r="B21447" t="s">
        <v>35625</v>
      </c>
      <c r="C21447" t="s">
        <v>35626</v>
      </c>
      <c r="D21447" t="s">
        <v>35600</v>
      </c>
      <c r="E21447" t="s">
        <v>76</v>
      </c>
      <c r="F21447" t="s">
        <v>77</v>
      </c>
      <c r="G21447" s="1" t="s">
        <v>78</v>
      </c>
      <c r="H21447" s="1" t="s">
        <v>374</v>
      </c>
      <c r="I21447" s="1" t="s">
        <v>377</v>
      </c>
      <c r="J21447" s="1" t="s">
        <v>2453</v>
      </c>
      <c r="K21447" s="1" t="s">
        <v>372</v>
      </c>
      <c r="L21447" s="1" t="s">
        <v>14</v>
      </c>
      <c r="M21447" s="1">
        <v>400</v>
      </c>
      <c r="N21447" s="1">
        <v>7.38</v>
      </c>
      <c r="O21447" s="1" t="s">
        <v>146</v>
      </c>
      <c r="P21447" t="s">
        <v>6403</v>
      </c>
      <c r="Q21447" s="1"/>
      <c r="R21447" s="1" t="s">
        <v>6884</v>
      </c>
      <c r="S21447" t="s">
        <v>70792</v>
      </c>
      <c r="T21447" t="s">
        <v>57994</v>
      </c>
      <c r="U21447" s="1" t="s">
        <v>6885</v>
      </c>
      <c r="V21447" s="4">
        <v>44690</v>
      </c>
      <c r="W21447" s="1" t="s">
        <v>72</v>
      </c>
      <c r="X214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448" spans="1:24" x14ac:dyDescent="0.3">
      <c r="A21448" t="s">
        <v>35624</v>
      </c>
      <c r="B21448" t="s">
        <v>35625</v>
      </c>
      <c r="C21448" t="s">
        <v>35626</v>
      </c>
      <c r="D21448" t="s">
        <v>35600</v>
      </c>
      <c r="E21448" t="s">
        <v>76</v>
      </c>
      <c r="F21448" t="s">
        <v>77</v>
      </c>
      <c r="G21448" s="1" t="s">
        <v>78</v>
      </c>
      <c r="H21448" s="1" t="s">
        <v>374</v>
      </c>
      <c r="I21448" s="1" t="s">
        <v>377</v>
      </c>
      <c r="J21448" s="1" t="s">
        <v>2453</v>
      </c>
      <c r="K21448" s="1" t="s">
        <v>372</v>
      </c>
      <c r="L21448" s="1" t="s">
        <v>14</v>
      </c>
      <c r="M21448" s="1">
        <v>400</v>
      </c>
      <c r="N21448" s="1">
        <v>7.38</v>
      </c>
      <c r="O21448" s="1" t="s">
        <v>146</v>
      </c>
      <c r="P21448" t="s">
        <v>6403</v>
      </c>
      <c r="Q21448" s="1"/>
      <c r="R21448" s="1" t="s">
        <v>6884</v>
      </c>
      <c r="S21448" t="s">
        <v>70792</v>
      </c>
      <c r="T21448" t="s">
        <v>57994</v>
      </c>
      <c r="U21448" s="1" t="s">
        <v>6885</v>
      </c>
      <c r="V21448" s="4">
        <v>44690</v>
      </c>
      <c r="W21448" s="1" t="s">
        <v>72</v>
      </c>
      <c r="X214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449" spans="1:24" x14ac:dyDescent="0.3">
      <c r="A21449" t="s">
        <v>35624</v>
      </c>
      <c r="B21449" t="s">
        <v>35625</v>
      </c>
      <c r="C21449" t="s">
        <v>35627</v>
      </c>
      <c r="D21449" t="s">
        <v>35600</v>
      </c>
      <c r="E21449" t="s">
        <v>76</v>
      </c>
      <c r="F21449" t="s">
        <v>77</v>
      </c>
      <c r="G21449" s="1" t="s">
        <v>78</v>
      </c>
      <c r="H21449" s="1" t="s">
        <v>374</v>
      </c>
      <c r="I21449" s="1" t="s">
        <v>377</v>
      </c>
      <c r="J21449" s="1" t="s">
        <v>2453</v>
      </c>
      <c r="K21449" s="1" t="s">
        <v>372</v>
      </c>
      <c r="L21449" s="1" t="s">
        <v>13</v>
      </c>
      <c r="M21449" s="1">
        <v>500</v>
      </c>
      <c r="N21449" s="1">
        <v>7.38</v>
      </c>
      <c r="O21449" s="1" t="s">
        <v>146</v>
      </c>
      <c r="P21449" t="s">
        <v>6403</v>
      </c>
      <c r="Q21449" s="1"/>
      <c r="R21449" s="1" t="s">
        <v>6886</v>
      </c>
      <c r="S21449" t="s">
        <v>70792</v>
      </c>
      <c r="T21449" t="s">
        <v>57998</v>
      </c>
      <c r="U21449" s="1" t="s">
        <v>6887</v>
      </c>
      <c r="V21449" s="4">
        <v>44690</v>
      </c>
      <c r="W21449" s="1" t="s">
        <v>72</v>
      </c>
      <c r="X214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450" spans="1:24" x14ac:dyDescent="0.3">
      <c r="A21450" t="s">
        <v>35624</v>
      </c>
      <c r="B21450" t="s">
        <v>35625</v>
      </c>
      <c r="C21450" t="s">
        <v>35627</v>
      </c>
      <c r="D21450" t="s">
        <v>35600</v>
      </c>
      <c r="E21450" t="s">
        <v>76</v>
      </c>
      <c r="F21450" t="s">
        <v>77</v>
      </c>
      <c r="G21450" s="1" t="s">
        <v>78</v>
      </c>
      <c r="H21450" s="1" t="s">
        <v>374</v>
      </c>
      <c r="I21450" s="1" t="s">
        <v>377</v>
      </c>
      <c r="J21450" s="1" t="s">
        <v>2453</v>
      </c>
      <c r="K21450" s="1" t="s">
        <v>372</v>
      </c>
      <c r="L21450" s="1" t="s">
        <v>13</v>
      </c>
      <c r="M21450" s="1">
        <v>500</v>
      </c>
      <c r="N21450" s="1">
        <v>7.38</v>
      </c>
      <c r="O21450" s="1" t="s">
        <v>146</v>
      </c>
      <c r="P21450" t="s">
        <v>6403</v>
      </c>
      <c r="Q21450" s="1"/>
      <c r="R21450" s="1" t="s">
        <v>6886</v>
      </c>
      <c r="S21450" t="s">
        <v>70792</v>
      </c>
      <c r="T21450" t="s">
        <v>57998</v>
      </c>
      <c r="U21450" s="1" t="s">
        <v>6887</v>
      </c>
      <c r="V21450" s="4">
        <v>44690</v>
      </c>
      <c r="W21450" s="1" t="s">
        <v>72</v>
      </c>
      <c r="X214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451" spans="1:24" x14ac:dyDescent="0.3">
      <c r="A21451" t="s">
        <v>35624</v>
      </c>
      <c r="B21451" t="s">
        <v>35625</v>
      </c>
      <c r="C21451" t="s">
        <v>35627</v>
      </c>
      <c r="D21451" t="s">
        <v>35600</v>
      </c>
      <c r="E21451" t="s">
        <v>76</v>
      </c>
      <c r="F21451" t="s">
        <v>77</v>
      </c>
      <c r="G21451" s="1" t="s">
        <v>78</v>
      </c>
      <c r="H21451" s="1" t="s">
        <v>374</v>
      </c>
      <c r="I21451" s="1" t="s">
        <v>377</v>
      </c>
      <c r="J21451" s="1" t="s">
        <v>2453</v>
      </c>
      <c r="K21451" s="1" t="s">
        <v>372</v>
      </c>
      <c r="L21451" s="1" t="s">
        <v>13</v>
      </c>
      <c r="M21451" s="1">
        <v>500</v>
      </c>
      <c r="N21451" s="1">
        <v>7.38</v>
      </c>
      <c r="O21451" s="1" t="s">
        <v>146</v>
      </c>
      <c r="P21451" t="s">
        <v>6403</v>
      </c>
      <c r="Q21451" s="1"/>
      <c r="R21451" s="1" t="s">
        <v>6886</v>
      </c>
      <c r="S21451" t="s">
        <v>70792</v>
      </c>
      <c r="T21451" t="s">
        <v>57998</v>
      </c>
      <c r="U21451" s="1" t="s">
        <v>6887</v>
      </c>
      <c r="V21451" s="4">
        <v>44690</v>
      </c>
      <c r="W21451" s="1" t="s">
        <v>72</v>
      </c>
      <c r="X214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452" spans="1:24" x14ac:dyDescent="0.3">
      <c r="A21452" t="s">
        <v>35624</v>
      </c>
      <c r="B21452" t="s">
        <v>35625</v>
      </c>
      <c r="C21452" t="s">
        <v>35627</v>
      </c>
      <c r="D21452" t="s">
        <v>35600</v>
      </c>
      <c r="E21452" t="s">
        <v>76</v>
      </c>
      <c r="F21452" t="s">
        <v>77</v>
      </c>
      <c r="G21452" s="1" t="s">
        <v>78</v>
      </c>
      <c r="H21452" s="1" t="s">
        <v>374</v>
      </c>
      <c r="I21452" s="1" t="s">
        <v>377</v>
      </c>
      <c r="J21452" s="1" t="s">
        <v>2453</v>
      </c>
      <c r="K21452" s="1" t="s">
        <v>372</v>
      </c>
      <c r="L21452" s="1" t="s">
        <v>13</v>
      </c>
      <c r="M21452" s="1">
        <v>500</v>
      </c>
      <c r="N21452" s="1">
        <v>7.38</v>
      </c>
      <c r="O21452" s="1" t="s">
        <v>146</v>
      </c>
      <c r="P21452" t="s">
        <v>6403</v>
      </c>
      <c r="Q21452" s="1"/>
      <c r="R21452" s="1" t="s">
        <v>6886</v>
      </c>
      <c r="S21452" t="s">
        <v>70792</v>
      </c>
      <c r="T21452" t="s">
        <v>57998</v>
      </c>
      <c r="U21452" s="1" t="s">
        <v>6887</v>
      </c>
      <c r="V21452" s="4">
        <v>44690</v>
      </c>
      <c r="W21452" s="1" t="s">
        <v>72</v>
      </c>
      <c r="X214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453" spans="1:24" x14ac:dyDescent="0.3">
      <c r="A21453" t="s">
        <v>35624</v>
      </c>
      <c r="B21453" t="s">
        <v>35625</v>
      </c>
      <c r="C21453" t="s">
        <v>35627</v>
      </c>
      <c r="D21453" t="s">
        <v>35600</v>
      </c>
      <c r="E21453" t="s">
        <v>76</v>
      </c>
      <c r="F21453" t="s">
        <v>77</v>
      </c>
      <c r="G21453" s="1" t="s">
        <v>78</v>
      </c>
      <c r="H21453" s="1" t="s">
        <v>374</v>
      </c>
      <c r="I21453" s="1" t="s">
        <v>377</v>
      </c>
      <c r="J21453" s="1" t="s">
        <v>2453</v>
      </c>
      <c r="K21453" s="1" t="s">
        <v>372</v>
      </c>
      <c r="L21453" s="1" t="s">
        <v>13</v>
      </c>
      <c r="M21453" s="1">
        <v>500</v>
      </c>
      <c r="N21453" s="1">
        <v>7.38</v>
      </c>
      <c r="O21453" s="1" t="s">
        <v>146</v>
      </c>
      <c r="P21453" t="s">
        <v>6403</v>
      </c>
      <c r="Q21453" s="1"/>
      <c r="R21453" s="1" t="s">
        <v>6886</v>
      </c>
      <c r="S21453" t="s">
        <v>70792</v>
      </c>
      <c r="T21453" t="s">
        <v>57998</v>
      </c>
      <c r="U21453" s="1" t="s">
        <v>6887</v>
      </c>
      <c r="V21453" s="4">
        <v>44690</v>
      </c>
      <c r="W21453" s="1" t="s">
        <v>72</v>
      </c>
      <c r="X214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454" spans="1:24" x14ac:dyDescent="0.3">
      <c r="A21454" t="s">
        <v>35624</v>
      </c>
      <c r="B21454" t="s">
        <v>35625</v>
      </c>
      <c r="C21454" t="s">
        <v>35627</v>
      </c>
      <c r="D21454" t="s">
        <v>35600</v>
      </c>
      <c r="E21454" t="s">
        <v>76</v>
      </c>
      <c r="F21454" t="s">
        <v>77</v>
      </c>
      <c r="G21454" s="1" t="s">
        <v>78</v>
      </c>
      <c r="H21454" s="1" t="s">
        <v>374</v>
      </c>
      <c r="I21454" s="1" t="s">
        <v>377</v>
      </c>
      <c r="J21454" s="1" t="s">
        <v>2453</v>
      </c>
      <c r="K21454" s="1" t="s">
        <v>372</v>
      </c>
      <c r="L21454" s="1" t="s">
        <v>13</v>
      </c>
      <c r="M21454" s="1">
        <v>500</v>
      </c>
      <c r="N21454" s="1">
        <v>7.38</v>
      </c>
      <c r="O21454" s="1" t="s">
        <v>146</v>
      </c>
      <c r="P21454" t="s">
        <v>6403</v>
      </c>
      <c r="Q21454" s="1"/>
      <c r="R21454" s="1" t="s">
        <v>6886</v>
      </c>
      <c r="S21454" t="s">
        <v>70792</v>
      </c>
      <c r="T21454" t="s">
        <v>57998</v>
      </c>
      <c r="U21454" s="1" t="s">
        <v>6887</v>
      </c>
      <c r="V21454" s="4">
        <v>44690</v>
      </c>
      <c r="W21454" s="1" t="s">
        <v>72</v>
      </c>
      <c r="X214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455" spans="1:24" x14ac:dyDescent="0.3">
      <c r="A21455" t="s">
        <v>35624</v>
      </c>
      <c r="B21455" t="s">
        <v>35625</v>
      </c>
      <c r="C21455" t="s">
        <v>35627</v>
      </c>
      <c r="D21455" t="s">
        <v>35600</v>
      </c>
      <c r="E21455" t="s">
        <v>76</v>
      </c>
      <c r="F21455" t="s">
        <v>77</v>
      </c>
      <c r="G21455" s="1" t="s">
        <v>78</v>
      </c>
      <c r="H21455" s="1" t="s">
        <v>374</v>
      </c>
      <c r="I21455" s="1" t="s">
        <v>377</v>
      </c>
      <c r="J21455" s="1" t="s">
        <v>2453</v>
      </c>
      <c r="K21455" s="1" t="s">
        <v>372</v>
      </c>
      <c r="L21455" s="1" t="s">
        <v>13</v>
      </c>
      <c r="M21455" s="1">
        <v>500</v>
      </c>
      <c r="N21455" s="1">
        <v>7.38</v>
      </c>
      <c r="O21455" s="1" t="s">
        <v>146</v>
      </c>
      <c r="P21455" t="s">
        <v>6403</v>
      </c>
      <c r="Q21455" s="1"/>
      <c r="R21455" s="1" t="s">
        <v>6886</v>
      </c>
      <c r="S21455" t="s">
        <v>70792</v>
      </c>
      <c r="T21455" t="s">
        <v>57998</v>
      </c>
      <c r="U21455" s="1" t="s">
        <v>6887</v>
      </c>
      <c r="V21455" s="4">
        <v>44690</v>
      </c>
      <c r="W21455" s="1" t="s">
        <v>72</v>
      </c>
      <c r="X214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456" spans="1:24" x14ac:dyDescent="0.3">
      <c r="A21456" t="s">
        <v>35624</v>
      </c>
      <c r="B21456" t="s">
        <v>35625</v>
      </c>
      <c r="C21456" t="s">
        <v>35627</v>
      </c>
      <c r="D21456" t="s">
        <v>35600</v>
      </c>
      <c r="E21456" t="s">
        <v>76</v>
      </c>
      <c r="F21456" t="s">
        <v>77</v>
      </c>
      <c r="G21456" s="1" t="s">
        <v>78</v>
      </c>
      <c r="H21456" s="1" t="s">
        <v>374</v>
      </c>
      <c r="I21456" s="1" t="s">
        <v>377</v>
      </c>
      <c r="J21456" s="1" t="s">
        <v>2453</v>
      </c>
      <c r="K21456" s="1" t="s">
        <v>372</v>
      </c>
      <c r="L21456" s="1" t="s">
        <v>13</v>
      </c>
      <c r="M21456" s="1">
        <v>500</v>
      </c>
      <c r="N21456" s="1">
        <v>7.38</v>
      </c>
      <c r="O21456" s="1" t="s">
        <v>146</v>
      </c>
      <c r="P21456" t="s">
        <v>6403</v>
      </c>
      <c r="Q21456" s="1"/>
      <c r="R21456" s="1" t="s">
        <v>6886</v>
      </c>
      <c r="S21456" t="s">
        <v>70792</v>
      </c>
      <c r="T21456" t="s">
        <v>57998</v>
      </c>
      <c r="U21456" s="1" t="s">
        <v>6887</v>
      </c>
      <c r="V21456" s="4">
        <v>44690</v>
      </c>
      <c r="W21456" s="1" t="s">
        <v>72</v>
      </c>
      <c r="X214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457" spans="1:24" x14ac:dyDescent="0.3">
      <c r="A21457" t="s">
        <v>35624</v>
      </c>
      <c r="B21457" t="s">
        <v>35625</v>
      </c>
      <c r="C21457" t="s">
        <v>35627</v>
      </c>
      <c r="D21457" t="s">
        <v>35600</v>
      </c>
      <c r="E21457" t="s">
        <v>76</v>
      </c>
      <c r="F21457" t="s">
        <v>77</v>
      </c>
      <c r="G21457" s="1" t="s">
        <v>78</v>
      </c>
      <c r="H21457" s="1" t="s">
        <v>374</v>
      </c>
      <c r="I21457" s="1" t="s">
        <v>377</v>
      </c>
      <c r="J21457" s="1" t="s">
        <v>2453</v>
      </c>
      <c r="K21457" s="1" t="s">
        <v>372</v>
      </c>
      <c r="L21457" s="1" t="s">
        <v>13</v>
      </c>
      <c r="M21457" s="1">
        <v>500</v>
      </c>
      <c r="N21457" s="1">
        <v>7.38</v>
      </c>
      <c r="O21457" s="1" t="s">
        <v>146</v>
      </c>
      <c r="P21457" t="s">
        <v>6403</v>
      </c>
      <c r="Q21457" s="1"/>
      <c r="R21457" s="1" t="s">
        <v>6886</v>
      </c>
      <c r="S21457" t="s">
        <v>70792</v>
      </c>
      <c r="T21457" t="s">
        <v>57998</v>
      </c>
      <c r="U21457" s="1" t="s">
        <v>6887</v>
      </c>
      <c r="V21457" s="4">
        <v>44690</v>
      </c>
      <c r="W21457" s="1" t="s">
        <v>72</v>
      </c>
      <c r="X214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458" spans="1:24" x14ac:dyDescent="0.3">
      <c r="A21458" t="s">
        <v>35624</v>
      </c>
      <c r="B21458" t="s">
        <v>35625</v>
      </c>
      <c r="C21458" t="s">
        <v>35628</v>
      </c>
      <c r="D21458" t="s">
        <v>35600</v>
      </c>
      <c r="E21458" t="s">
        <v>76</v>
      </c>
      <c r="F21458" t="s">
        <v>77</v>
      </c>
      <c r="G21458" s="1" t="s">
        <v>78</v>
      </c>
      <c r="H21458" s="1" t="s">
        <v>374</v>
      </c>
      <c r="I21458" s="1" t="s">
        <v>377</v>
      </c>
      <c r="J21458" s="1" t="s">
        <v>2453</v>
      </c>
      <c r="K21458" s="1" t="s">
        <v>372</v>
      </c>
      <c r="L21458" s="1" t="s">
        <v>12</v>
      </c>
      <c r="M21458" s="1">
        <v>100</v>
      </c>
      <c r="N21458" s="1">
        <v>7.38</v>
      </c>
      <c r="O21458" s="1" t="s">
        <v>146</v>
      </c>
      <c r="P21458" t="s">
        <v>6403</v>
      </c>
      <c r="Q21458" s="1"/>
      <c r="R21458" s="1" t="s">
        <v>6888</v>
      </c>
      <c r="S21458" t="s">
        <v>70792</v>
      </c>
      <c r="T21458" t="s">
        <v>57995</v>
      </c>
      <c r="U21458" s="1" t="s">
        <v>6889</v>
      </c>
      <c r="V21458" s="4">
        <v>44690</v>
      </c>
      <c r="W21458" s="1" t="s">
        <v>72</v>
      </c>
      <c r="X214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459" spans="1:24" x14ac:dyDescent="0.3">
      <c r="A21459" t="s">
        <v>35624</v>
      </c>
      <c r="B21459" t="s">
        <v>35625</v>
      </c>
      <c r="C21459" t="s">
        <v>35628</v>
      </c>
      <c r="D21459" t="s">
        <v>35600</v>
      </c>
      <c r="E21459" t="s">
        <v>76</v>
      </c>
      <c r="F21459" t="s">
        <v>77</v>
      </c>
      <c r="G21459" s="1" t="s">
        <v>78</v>
      </c>
      <c r="H21459" s="1" t="s">
        <v>374</v>
      </c>
      <c r="I21459" s="1" t="s">
        <v>377</v>
      </c>
      <c r="J21459" s="1" t="s">
        <v>2453</v>
      </c>
      <c r="K21459" s="1" t="s">
        <v>372</v>
      </c>
      <c r="L21459" s="1" t="s">
        <v>12</v>
      </c>
      <c r="M21459" s="1">
        <v>100</v>
      </c>
      <c r="N21459" s="1">
        <v>7.38</v>
      </c>
      <c r="O21459" s="1" t="s">
        <v>146</v>
      </c>
      <c r="P21459" t="s">
        <v>6403</v>
      </c>
      <c r="Q21459" s="1"/>
      <c r="R21459" s="1" t="s">
        <v>6888</v>
      </c>
      <c r="S21459" t="s">
        <v>70792</v>
      </c>
      <c r="T21459" t="s">
        <v>57995</v>
      </c>
      <c r="U21459" s="1" t="s">
        <v>6889</v>
      </c>
      <c r="V21459" s="4">
        <v>44690</v>
      </c>
      <c r="W21459" s="1" t="s">
        <v>72</v>
      </c>
      <c r="X214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460" spans="1:24" x14ac:dyDescent="0.3">
      <c r="A21460" t="s">
        <v>35624</v>
      </c>
      <c r="B21460" t="s">
        <v>35625</v>
      </c>
      <c r="C21460" t="s">
        <v>35628</v>
      </c>
      <c r="D21460" t="s">
        <v>35600</v>
      </c>
      <c r="E21460" t="s">
        <v>76</v>
      </c>
      <c r="F21460" t="s">
        <v>77</v>
      </c>
      <c r="G21460" s="1" t="s">
        <v>78</v>
      </c>
      <c r="H21460" s="1" t="s">
        <v>374</v>
      </c>
      <c r="I21460" s="1" t="s">
        <v>377</v>
      </c>
      <c r="J21460" s="1" t="s">
        <v>2453</v>
      </c>
      <c r="K21460" s="1" t="s">
        <v>372</v>
      </c>
      <c r="L21460" s="1" t="s">
        <v>12</v>
      </c>
      <c r="M21460" s="1">
        <v>100</v>
      </c>
      <c r="N21460" s="1">
        <v>7.38</v>
      </c>
      <c r="O21460" s="1" t="s">
        <v>146</v>
      </c>
      <c r="P21460" t="s">
        <v>6403</v>
      </c>
      <c r="Q21460" s="1"/>
      <c r="R21460" s="1" t="s">
        <v>6888</v>
      </c>
      <c r="S21460" t="s">
        <v>70792</v>
      </c>
      <c r="T21460" t="s">
        <v>57995</v>
      </c>
      <c r="U21460" s="1" t="s">
        <v>6889</v>
      </c>
      <c r="V21460" s="4">
        <v>44690</v>
      </c>
      <c r="W21460" s="1" t="s">
        <v>72</v>
      </c>
      <c r="X214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461" spans="1:24" x14ac:dyDescent="0.3">
      <c r="A21461" t="s">
        <v>35624</v>
      </c>
      <c r="B21461" t="s">
        <v>35625</v>
      </c>
      <c r="C21461" t="s">
        <v>35628</v>
      </c>
      <c r="D21461" t="s">
        <v>35600</v>
      </c>
      <c r="E21461" t="s">
        <v>76</v>
      </c>
      <c r="F21461" t="s">
        <v>77</v>
      </c>
      <c r="G21461" s="1" t="s">
        <v>78</v>
      </c>
      <c r="H21461" s="1" t="s">
        <v>374</v>
      </c>
      <c r="I21461" s="1" t="s">
        <v>377</v>
      </c>
      <c r="J21461" s="1" t="s">
        <v>2453</v>
      </c>
      <c r="K21461" s="1" t="s">
        <v>372</v>
      </c>
      <c r="L21461" s="1" t="s">
        <v>12</v>
      </c>
      <c r="M21461" s="1">
        <v>100</v>
      </c>
      <c r="N21461" s="1">
        <v>7.38</v>
      </c>
      <c r="O21461" s="1" t="s">
        <v>146</v>
      </c>
      <c r="P21461" t="s">
        <v>6403</v>
      </c>
      <c r="Q21461" s="1"/>
      <c r="R21461" s="1" t="s">
        <v>6888</v>
      </c>
      <c r="S21461" t="s">
        <v>70792</v>
      </c>
      <c r="T21461" t="s">
        <v>57995</v>
      </c>
      <c r="U21461" s="1" t="s">
        <v>6889</v>
      </c>
      <c r="V21461" s="4">
        <v>44690</v>
      </c>
      <c r="W21461" s="1" t="s">
        <v>72</v>
      </c>
      <c r="X214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462" spans="1:24" x14ac:dyDescent="0.3">
      <c r="A21462" t="s">
        <v>35624</v>
      </c>
      <c r="B21462" t="s">
        <v>35625</v>
      </c>
      <c r="C21462" t="s">
        <v>35628</v>
      </c>
      <c r="D21462" t="s">
        <v>35600</v>
      </c>
      <c r="E21462" t="s">
        <v>76</v>
      </c>
      <c r="F21462" t="s">
        <v>77</v>
      </c>
      <c r="G21462" s="1" t="s">
        <v>78</v>
      </c>
      <c r="H21462" s="1" t="s">
        <v>374</v>
      </c>
      <c r="I21462" s="1" t="s">
        <v>377</v>
      </c>
      <c r="J21462" s="1" t="s">
        <v>2453</v>
      </c>
      <c r="K21462" s="1" t="s">
        <v>372</v>
      </c>
      <c r="L21462" s="1" t="s">
        <v>12</v>
      </c>
      <c r="M21462" s="1">
        <v>100</v>
      </c>
      <c r="N21462" s="1">
        <v>7.38</v>
      </c>
      <c r="O21462" s="1" t="s">
        <v>146</v>
      </c>
      <c r="P21462" t="s">
        <v>6403</v>
      </c>
      <c r="Q21462" s="1"/>
      <c r="R21462" s="1" t="s">
        <v>6888</v>
      </c>
      <c r="S21462" t="s">
        <v>70792</v>
      </c>
      <c r="T21462" t="s">
        <v>57995</v>
      </c>
      <c r="U21462" s="1" t="s">
        <v>6889</v>
      </c>
      <c r="V21462" s="4">
        <v>44690</v>
      </c>
      <c r="W21462" s="1" t="s">
        <v>72</v>
      </c>
      <c r="X214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463" spans="1:24" x14ac:dyDescent="0.3">
      <c r="A21463" t="s">
        <v>35624</v>
      </c>
      <c r="B21463" t="s">
        <v>35625</v>
      </c>
      <c r="C21463" t="s">
        <v>35628</v>
      </c>
      <c r="D21463" t="s">
        <v>35600</v>
      </c>
      <c r="E21463" t="s">
        <v>76</v>
      </c>
      <c r="F21463" t="s">
        <v>77</v>
      </c>
      <c r="G21463" s="1" t="s">
        <v>78</v>
      </c>
      <c r="H21463" s="1" t="s">
        <v>374</v>
      </c>
      <c r="I21463" s="1" t="s">
        <v>377</v>
      </c>
      <c r="J21463" s="1" t="s">
        <v>2453</v>
      </c>
      <c r="K21463" s="1" t="s">
        <v>372</v>
      </c>
      <c r="L21463" s="1" t="s">
        <v>12</v>
      </c>
      <c r="M21463" s="1">
        <v>100</v>
      </c>
      <c r="N21463" s="1">
        <v>7.38</v>
      </c>
      <c r="O21463" s="1" t="s">
        <v>146</v>
      </c>
      <c r="P21463" t="s">
        <v>6403</v>
      </c>
      <c r="Q21463" s="1"/>
      <c r="R21463" s="1" t="s">
        <v>6888</v>
      </c>
      <c r="S21463" t="s">
        <v>70792</v>
      </c>
      <c r="T21463" t="s">
        <v>57995</v>
      </c>
      <c r="U21463" s="1" t="s">
        <v>6889</v>
      </c>
      <c r="V21463" s="4">
        <v>44690</v>
      </c>
      <c r="W21463" s="1" t="s">
        <v>72</v>
      </c>
      <c r="X214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464" spans="1:24" x14ac:dyDescent="0.3">
      <c r="A21464" t="s">
        <v>35624</v>
      </c>
      <c r="B21464" t="s">
        <v>35625</v>
      </c>
      <c r="C21464" t="s">
        <v>35628</v>
      </c>
      <c r="D21464" t="s">
        <v>35600</v>
      </c>
      <c r="E21464" t="s">
        <v>76</v>
      </c>
      <c r="F21464" t="s">
        <v>77</v>
      </c>
      <c r="G21464" s="1" t="s">
        <v>78</v>
      </c>
      <c r="H21464" s="1" t="s">
        <v>374</v>
      </c>
      <c r="I21464" s="1" t="s">
        <v>377</v>
      </c>
      <c r="J21464" s="1" t="s">
        <v>2453</v>
      </c>
      <c r="K21464" s="1" t="s">
        <v>372</v>
      </c>
      <c r="L21464" s="1" t="s">
        <v>12</v>
      </c>
      <c r="M21464" s="1">
        <v>100</v>
      </c>
      <c r="N21464" s="1">
        <v>7.38</v>
      </c>
      <c r="O21464" s="1" t="s">
        <v>146</v>
      </c>
      <c r="P21464" t="s">
        <v>6403</v>
      </c>
      <c r="Q21464" s="1"/>
      <c r="R21464" s="1" t="s">
        <v>6888</v>
      </c>
      <c r="S21464" t="s">
        <v>70792</v>
      </c>
      <c r="T21464" t="s">
        <v>57995</v>
      </c>
      <c r="U21464" s="1" t="s">
        <v>6889</v>
      </c>
      <c r="V21464" s="4">
        <v>44690</v>
      </c>
      <c r="W21464" s="1" t="s">
        <v>72</v>
      </c>
      <c r="X214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465" spans="1:24" x14ac:dyDescent="0.3">
      <c r="A21465" t="s">
        <v>35624</v>
      </c>
      <c r="B21465" t="s">
        <v>35625</v>
      </c>
      <c r="C21465" t="s">
        <v>35628</v>
      </c>
      <c r="D21465" t="s">
        <v>35600</v>
      </c>
      <c r="E21465" t="s">
        <v>76</v>
      </c>
      <c r="F21465" t="s">
        <v>77</v>
      </c>
      <c r="G21465" s="1" t="s">
        <v>78</v>
      </c>
      <c r="H21465" s="1" t="s">
        <v>374</v>
      </c>
      <c r="I21465" s="1" t="s">
        <v>377</v>
      </c>
      <c r="J21465" s="1" t="s">
        <v>2453</v>
      </c>
      <c r="K21465" s="1" t="s">
        <v>372</v>
      </c>
      <c r="L21465" s="1" t="s">
        <v>12</v>
      </c>
      <c r="M21465" s="1">
        <v>100</v>
      </c>
      <c r="N21465" s="1">
        <v>7.38</v>
      </c>
      <c r="O21465" s="1" t="s">
        <v>146</v>
      </c>
      <c r="P21465" t="s">
        <v>6403</v>
      </c>
      <c r="Q21465" s="1"/>
      <c r="R21465" s="1" t="s">
        <v>6888</v>
      </c>
      <c r="S21465" t="s">
        <v>70792</v>
      </c>
      <c r="T21465" t="s">
        <v>57995</v>
      </c>
      <c r="U21465" s="1" t="s">
        <v>6889</v>
      </c>
      <c r="V21465" s="4">
        <v>44690</v>
      </c>
      <c r="W21465" s="1" t="s">
        <v>72</v>
      </c>
      <c r="X214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466" spans="1:24" x14ac:dyDescent="0.3">
      <c r="A21466" t="s">
        <v>35624</v>
      </c>
      <c r="B21466" t="s">
        <v>35625</v>
      </c>
      <c r="C21466" t="s">
        <v>35628</v>
      </c>
      <c r="D21466" t="s">
        <v>35600</v>
      </c>
      <c r="E21466" t="s">
        <v>76</v>
      </c>
      <c r="F21466" t="s">
        <v>77</v>
      </c>
      <c r="G21466" s="1" t="s">
        <v>78</v>
      </c>
      <c r="H21466" s="1" t="s">
        <v>374</v>
      </c>
      <c r="I21466" s="1" t="s">
        <v>377</v>
      </c>
      <c r="J21466" s="1" t="s">
        <v>2453</v>
      </c>
      <c r="K21466" s="1" t="s">
        <v>372</v>
      </c>
      <c r="L21466" s="1" t="s">
        <v>12</v>
      </c>
      <c r="M21466" s="1">
        <v>100</v>
      </c>
      <c r="N21466" s="1">
        <v>7.38</v>
      </c>
      <c r="O21466" s="1" t="s">
        <v>146</v>
      </c>
      <c r="P21466" t="s">
        <v>6403</v>
      </c>
      <c r="Q21466" s="1"/>
      <c r="R21466" s="1" t="s">
        <v>6888</v>
      </c>
      <c r="S21466" t="s">
        <v>70792</v>
      </c>
      <c r="T21466" t="s">
        <v>57995</v>
      </c>
      <c r="U21466" s="1" t="s">
        <v>6889</v>
      </c>
      <c r="V21466" s="4">
        <v>44690</v>
      </c>
      <c r="W21466" s="1" t="s">
        <v>72</v>
      </c>
      <c r="X214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467" spans="1:24" x14ac:dyDescent="0.3">
      <c r="A21467" t="s">
        <v>35624</v>
      </c>
      <c r="B21467" t="s">
        <v>35625</v>
      </c>
      <c r="C21467" t="s">
        <v>35629</v>
      </c>
      <c r="D21467" t="s">
        <v>35600</v>
      </c>
      <c r="E21467" t="s">
        <v>76</v>
      </c>
      <c r="F21467" t="s">
        <v>77</v>
      </c>
      <c r="G21467" s="1" t="s">
        <v>78</v>
      </c>
      <c r="H21467" s="1" t="s">
        <v>374</v>
      </c>
      <c r="I21467" s="1" t="s">
        <v>377</v>
      </c>
      <c r="J21467" s="1" t="s">
        <v>2453</v>
      </c>
      <c r="K21467" s="1" t="s">
        <v>372</v>
      </c>
      <c r="L21467" s="1" t="s">
        <v>19</v>
      </c>
      <c r="M21467" s="1">
        <v>200</v>
      </c>
      <c r="N21467" s="1">
        <v>7.38</v>
      </c>
      <c r="O21467" s="1" t="s">
        <v>146</v>
      </c>
      <c r="P21467" t="s">
        <v>6403</v>
      </c>
      <c r="Q21467" s="1"/>
      <c r="R21467" s="1" t="s">
        <v>6890</v>
      </c>
      <c r="S21467" t="s">
        <v>70792</v>
      </c>
      <c r="T21467" t="s">
        <v>62367</v>
      </c>
      <c r="U21467" s="1" t="s">
        <v>6891</v>
      </c>
      <c r="V21467" s="4">
        <v>44690</v>
      </c>
      <c r="W21467" s="1" t="s">
        <v>72</v>
      </c>
      <c r="X214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468" spans="1:24" x14ac:dyDescent="0.3">
      <c r="A21468" t="s">
        <v>35624</v>
      </c>
      <c r="B21468" t="s">
        <v>35625</v>
      </c>
      <c r="C21468" t="s">
        <v>35629</v>
      </c>
      <c r="D21468" t="s">
        <v>35600</v>
      </c>
      <c r="E21468" t="s">
        <v>76</v>
      </c>
      <c r="F21468" t="s">
        <v>77</v>
      </c>
      <c r="G21468" s="1" t="s">
        <v>78</v>
      </c>
      <c r="H21468" s="1" t="s">
        <v>374</v>
      </c>
      <c r="I21468" s="1" t="s">
        <v>377</v>
      </c>
      <c r="J21468" s="1" t="s">
        <v>2453</v>
      </c>
      <c r="K21468" s="1" t="s">
        <v>372</v>
      </c>
      <c r="L21468" s="1" t="s">
        <v>19</v>
      </c>
      <c r="M21468" s="1">
        <v>200</v>
      </c>
      <c r="N21468" s="1">
        <v>7.38</v>
      </c>
      <c r="O21468" s="1" t="s">
        <v>146</v>
      </c>
      <c r="P21468" t="s">
        <v>6403</v>
      </c>
      <c r="Q21468" s="1"/>
      <c r="R21468" s="1" t="s">
        <v>6890</v>
      </c>
      <c r="S21468" t="s">
        <v>70792</v>
      </c>
      <c r="T21468" t="s">
        <v>62367</v>
      </c>
      <c r="U21468" s="1" t="s">
        <v>6891</v>
      </c>
      <c r="V21468" s="4">
        <v>44690</v>
      </c>
      <c r="W21468" s="1" t="s">
        <v>72</v>
      </c>
      <c r="X214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469" spans="1:24" x14ac:dyDescent="0.3">
      <c r="A21469" t="s">
        <v>35624</v>
      </c>
      <c r="B21469" t="s">
        <v>35625</v>
      </c>
      <c r="C21469" t="s">
        <v>35629</v>
      </c>
      <c r="D21469" t="s">
        <v>35600</v>
      </c>
      <c r="E21469" t="s">
        <v>76</v>
      </c>
      <c r="F21469" t="s">
        <v>77</v>
      </c>
      <c r="G21469" s="1" t="s">
        <v>78</v>
      </c>
      <c r="H21469" s="1" t="s">
        <v>374</v>
      </c>
      <c r="I21469" s="1" t="s">
        <v>377</v>
      </c>
      <c r="J21469" s="1" t="s">
        <v>2453</v>
      </c>
      <c r="K21469" s="1" t="s">
        <v>372</v>
      </c>
      <c r="L21469" s="1" t="s">
        <v>19</v>
      </c>
      <c r="M21469" s="1">
        <v>200</v>
      </c>
      <c r="N21469" s="1">
        <v>7.38</v>
      </c>
      <c r="O21469" s="1" t="s">
        <v>146</v>
      </c>
      <c r="P21469" t="s">
        <v>6403</v>
      </c>
      <c r="Q21469" s="1"/>
      <c r="R21469" s="1" t="s">
        <v>6890</v>
      </c>
      <c r="S21469" t="s">
        <v>70792</v>
      </c>
      <c r="T21469" t="s">
        <v>62367</v>
      </c>
      <c r="U21469" s="1" t="s">
        <v>6891</v>
      </c>
      <c r="V21469" s="4">
        <v>44690</v>
      </c>
      <c r="W21469" s="1" t="s">
        <v>72</v>
      </c>
      <c r="X214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470" spans="1:24" x14ac:dyDescent="0.3">
      <c r="A21470" t="s">
        <v>35624</v>
      </c>
      <c r="B21470" t="s">
        <v>35625</v>
      </c>
      <c r="C21470" t="s">
        <v>35629</v>
      </c>
      <c r="D21470" t="s">
        <v>35600</v>
      </c>
      <c r="E21470" t="s">
        <v>76</v>
      </c>
      <c r="F21470" t="s">
        <v>77</v>
      </c>
      <c r="G21470" s="1" t="s">
        <v>78</v>
      </c>
      <c r="H21470" s="1" t="s">
        <v>374</v>
      </c>
      <c r="I21470" s="1" t="s">
        <v>377</v>
      </c>
      <c r="J21470" s="1" t="s">
        <v>2453</v>
      </c>
      <c r="K21470" s="1" t="s">
        <v>372</v>
      </c>
      <c r="L21470" s="1" t="s">
        <v>19</v>
      </c>
      <c r="M21470" s="1">
        <v>200</v>
      </c>
      <c r="N21470" s="1">
        <v>7.38</v>
      </c>
      <c r="O21470" s="1" t="s">
        <v>146</v>
      </c>
      <c r="P21470" t="s">
        <v>6403</v>
      </c>
      <c r="Q21470" s="1"/>
      <c r="R21470" s="1" t="s">
        <v>6890</v>
      </c>
      <c r="S21470" t="s">
        <v>70792</v>
      </c>
      <c r="T21470" t="s">
        <v>62367</v>
      </c>
      <c r="U21470" s="1" t="s">
        <v>6891</v>
      </c>
      <c r="V21470" s="4">
        <v>44690</v>
      </c>
      <c r="W21470" s="1" t="s">
        <v>72</v>
      </c>
      <c r="X214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471" spans="1:24" x14ac:dyDescent="0.3">
      <c r="A21471" t="s">
        <v>35624</v>
      </c>
      <c r="B21471" t="s">
        <v>35625</v>
      </c>
      <c r="C21471" t="s">
        <v>35629</v>
      </c>
      <c r="D21471" t="s">
        <v>35600</v>
      </c>
      <c r="E21471" t="s">
        <v>76</v>
      </c>
      <c r="F21471" t="s">
        <v>77</v>
      </c>
      <c r="G21471" s="1" t="s">
        <v>78</v>
      </c>
      <c r="H21471" s="1" t="s">
        <v>374</v>
      </c>
      <c r="I21471" s="1" t="s">
        <v>377</v>
      </c>
      <c r="J21471" s="1" t="s">
        <v>2453</v>
      </c>
      <c r="K21471" s="1" t="s">
        <v>372</v>
      </c>
      <c r="L21471" s="1" t="s">
        <v>19</v>
      </c>
      <c r="M21471" s="1">
        <v>200</v>
      </c>
      <c r="N21471" s="1">
        <v>7.38</v>
      </c>
      <c r="O21471" s="1" t="s">
        <v>146</v>
      </c>
      <c r="P21471" t="s">
        <v>6403</v>
      </c>
      <c r="Q21471" s="1"/>
      <c r="R21471" s="1" t="s">
        <v>6890</v>
      </c>
      <c r="S21471" t="s">
        <v>70792</v>
      </c>
      <c r="T21471" t="s">
        <v>62367</v>
      </c>
      <c r="U21471" s="1" t="s">
        <v>6891</v>
      </c>
      <c r="V21471" s="4">
        <v>44690</v>
      </c>
      <c r="W21471" s="1" t="s">
        <v>72</v>
      </c>
      <c r="X214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472" spans="1:24" x14ac:dyDescent="0.3">
      <c r="A21472" t="s">
        <v>35624</v>
      </c>
      <c r="B21472" t="s">
        <v>35625</v>
      </c>
      <c r="C21472" t="s">
        <v>35629</v>
      </c>
      <c r="D21472" t="s">
        <v>35600</v>
      </c>
      <c r="E21472" t="s">
        <v>76</v>
      </c>
      <c r="F21472" t="s">
        <v>77</v>
      </c>
      <c r="G21472" s="1" t="s">
        <v>78</v>
      </c>
      <c r="H21472" s="1" t="s">
        <v>374</v>
      </c>
      <c r="I21472" s="1" t="s">
        <v>377</v>
      </c>
      <c r="J21472" s="1" t="s">
        <v>2453</v>
      </c>
      <c r="K21472" s="1" t="s">
        <v>372</v>
      </c>
      <c r="L21472" s="1" t="s">
        <v>19</v>
      </c>
      <c r="M21472" s="1">
        <v>200</v>
      </c>
      <c r="N21472" s="1">
        <v>7.38</v>
      </c>
      <c r="O21472" s="1" t="s">
        <v>146</v>
      </c>
      <c r="P21472" t="s">
        <v>6403</v>
      </c>
      <c r="Q21472" s="1"/>
      <c r="R21472" s="1" t="s">
        <v>6890</v>
      </c>
      <c r="S21472" t="s">
        <v>70792</v>
      </c>
      <c r="T21472" t="s">
        <v>62367</v>
      </c>
      <c r="U21472" s="1" t="s">
        <v>6891</v>
      </c>
      <c r="V21472" s="4">
        <v>44690</v>
      </c>
      <c r="W21472" s="1" t="s">
        <v>72</v>
      </c>
      <c r="X214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473" spans="1:24" x14ac:dyDescent="0.3">
      <c r="A21473" t="s">
        <v>35624</v>
      </c>
      <c r="B21473" t="s">
        <v>35625</v>
      </c>
      <c r="C21473" t="s">
        <v>35629</v>
      </c>
      <c r="D21473" t="s">
        <v>35600</v>
      </c>
      <c r="E21473" t="s">
        <v>76</v>
      </c>
      <c r="F21473" t="s">
        <v>77</v>
      </c>
      <c r="G21473" s="1" t="s">
        <v>78</v>
      </c>
      <c r="H21473" s="1" t="s">
        <v>374</v>
      </c>
      <c r="I21473" s="1" t="s">
        <v>377</v>
      </c>
      <c r="J21473" s="1" t="s">
        <v>2453</v>
      </c>
      <c r="K21473" s="1" t="s">
        <v>372</v>
      </c>
      <c r="L21473" s="1" t="s">
        <v>19</v>
      </c>
      <c r="M21473" s="1">
        <v>200</v>
      </c>
      <c r="N21473" s="1">
        <v>7.38</v>
      </c>
      <c r="O21473" s="1" t="s">
        <v>146</v>
      </c>
      <c r="P21473" t="s">
        <v>6403</v>
      </c>
      <c r="Q21473" s="1"/>
      <c r="R21473" s="1" t="s">
        <v>6890</v>
      </c>
      <c r="S21473" t="s">
        <v>70792</v>
      </c>
      <c r="T21473" t="s">
        <v>62367</v>
      </c>
      <c r="U21473" s="1" t="s">
        <v>6891</v>
      </c>
      <c r="V21473" s="4">
        <v>44690</v>
      </c>
      <c r="W21473" s="1" t="s">
        <v>72</v>
      </c>
      <c r="X214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474" spans="1:24" x14ac:dyDescent="0.3">
      <c r="A21474" t="s">
        <v>35624</v>
      </c>
      <c r="B21474" t="s">
        <v>35625</v>
      </c>
      <c r="C21474" t="s">
        <v>35629</v>
      </c>
      <c r="D21474" t="s">
        <v>35600</v>
      </c>
      <c r="E21474" t="s">
        <v>76</v>
      </c>
      <c r="F21474" t="s">
        <v>77</v>
      </c>
      <c r="G21474" s="1" t="s">
        <v>78</v>
      </c>
      <c r="H21474" s="1" t="s">
        <v>374</v>
      </c>
      <c r="I21474" s="1" t="s">
        <v>377</v>
      </c>
      <c r="J21474" s="1" t="s">
        <v>2453</v>
      </c>
      <c r="K21474" s="1" t="s">
        <v>372</v>
      </c>
      <c r="L21474" s="1" t="s">
        <v>19</v>
      </c>
      <c r="M21474" s="1">
        <v>200</v>
      </c>
      <c r="N21474" s="1">
        <v>7.38</v>
      </c>
      <c r="O21474" s="1" t="s">
        <v>146</v>
      </c>
      <c r="P21474" t="s">
        <v>6403</v>
      </c>
      <c r="Q21474" s="1"/>
      <c r="R21474" s="1" t="s">
        <v>6890</v>
      </c>
      <c r="S21474" t="s">
        <v>70792</v>
      </c>
      <c r="T21474" t="s">
        <v>62367</v>
      </c>
      <c r="U21474" s="1" t="s">
        <v>6891</v>
      </c>
      <c r="V21474" s="4">
        <v>44690</v>
      </c>
      <c r="W21474" s="1" t="s">
        <v>72</v>
      </c>
      <c r="X214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475" spans="1:24" x14ac:dyDescent="0.3">
      <c r="A21475" t="s">
        <v>35624</v>
      </c>
      <c r="B21475" t="s">
        <v>35625</v>
      </c>
      <c r="C21475" t="s">
        <v>35629</v>
      </c>
      <c r="D21475" t="s">
        <v>35600</v>
      </c>
      <c r="E21475" t="s">
        <v>76</v>
      </c>
      <c r="F21475" t="s">
        <v>77</v>
      </c>
      <c r="G21475" s="1" t="s">
        <v>78</v>
      </c>
      <c r="H21475" s="1" t="s">
        <v>374</v>
      </c>
      <c r="I21475" s="1" t="s">
        <v>377</v>
      </c>
      <c r="J21475" s="1" t="s">
        <v>2453</v>
      </c>
      <c r="K21475" s="1" t="s">
        <v>372</v>
      </c>
      <c r="L21475" s="1" t="s">
        <v>19</v>
      </c>
      <c r="M21475" s="1">
        <v>200</v>
      </c>
      <c r="N21475" s="1">
        <v>7.38</v>
      </c>
      <c r="O21475" s="1" t="s">
        <v>146</v>
      </c>
      <c r="P21475" t="s">
        <v>6403</v>
      </c>
      <c r="Q21475" s="1"/>
      <c r="R21475" s="1" t="s">
        <v>6890</v>
      </c>
      <c r="S21475" t="s">
        <v>70792</v>
      </c>
      <c r="T21475" t="s">
        <v>62367</v>
      </c>
      <c r="U21475" s="1" t="s">
        <v>6891</v>
      </c>
      <c r="V21475" s="4">
        <v>44690</v>
      </c>
      <c r="W21475" s="1" t="s">
        <v>72</v>
      </c>
      <c r="X214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476" spans="1:24" x14ac:dyDescent="0.3">
      <c r="A21476" t="s">
        <v>35624</v>
      </c>
      <c r="B21476" t="s">
        <v>35630</v>
      </c>
      <c r="C21476" t="s">
        <v>35631</v>
      </c>
      <c r="D21476" t="s">
        <v>35600</v>
      </c>
      <c r="E21476" t="s">
        <v>76</v>
      </c>
      <c r="F21476" t="s">
        <v>77</v>
      </c>
      <c r="G21476" s="1" t="s">
        <v>78</v>
      </c>
      <c r="H21476" s="1" t="s">
        <v>374</v>
      </c>
      <c r="I21476" s="1" t="s">
        <v>377</v>
      </c>
      <c r="J21476" s="1" t="s">
        <v>35547</v>
      </c>
      <c r="K21476" s="1" t="s">
        <v>35548</v>
      </c>
      <c r="L21476" s="1" t="s">
        <v>14</v>
      </c>
      <c r="M21476" s="1">
        <v>400</v>
      </c>
      <c r="N21476" s="1">
        <v>7.97</v>
      </c>
      <c r="O21476" s="1" t="s">
        <v>146</v>
      </c>
      <c r="P21476" t="s">
        <v>6403</v>
      </c>
      <c r="Q21476" s="1"/>
      <c r="R21476" s="1" t="s">
        <v>35549</v>
      </c>
      <c r="S21476" t="s">
        <v>70793</v>
      </c>
      <c r="T21476" t="s">
        <v>58012</v>
      </c>
      <c r="U21476" s="1" t="s">
        <v>35550</v>
      </c>
      <c r="V21476" s="4">
        <v>44690</v>
      </c>
      <c r="W21476" s="1" t="s">
        <v>72</v>
      </c>
      <c r="X214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477" spans="1:24" x14ac:dyDescent="0.3">
      <c r="A21477" t="s">
        <v>35624</v>
      </c>
      <c r="B21477" t="s">
        <v>35630</v>
      </c>
      <c r="C21477" t="s">
        <v>35631</v>
      </c>
      <c r="D21477" t="s">
        <v>35600</v>
      </c>
      <c r="E21477" t="s">
        <v>76</v>
      </c>
      <c r="F21477" t="s">
        <v>77</v>
      </c>
      <c r="G21477" s="1" t="s">
        <v>78</v>
      </c>
      <c r="H21477" s="1" t="s">
        <v>374</v>
      </c>
      <c r="I21477" s="1" t="s">
        <v>377</v>
      </c>
      <c r="J21477" s="1" t="s">
        <v>35547</v>
      </c>
      <c r="K21477" s="1" t="s">
        <v>35548</v>
      </c>
      <c r="L21477" s="1" t="s">
        <v>14</v>
      </c>
      <c r="M21477" s="1">
        <v>400</v>
      </c>
      <c r="N21477" s="1">
        <v>7.97</v>
      </c>
      <c r="O21477" s="1" t="s">
        <v>146</v>
      </c>
      <c r="P21477" t="s">
        <v>6403</v>
      </c>
      <c r="Q21477" s="1"/>
      <c r="R21477" s="1" t="s">
        <v>35549</v>
      </c>
      <c r="S21477" t="s">
        <v>70793</v>
      </c>
      <c r="T21477" t="s">
        <v>58012</v>
      </c>
      <c r="U21477" s="1" t="s">
        <v>35550</v>
      </c>
      <c r="V21477" s="4">
        <v>44690</v>
      </c>
      <c r="W21477" s="1" t="s">
        <v>72</v>
      </c>
      <c r="X214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478" spans="1:24" x14ac:dyDescent="0.3">
      <c r="A21478" t="s">
        <v>35624</v>
      </c>
      <c r="B21478" t="s">
        <v>35630</v>
      </c>
      <c r="C21478" t="s">
        <v>35631</v>
      </c>
      <c r="D21478" t="s">
        <v>35600</v>
      </c>
      <c r="E21478" t="s">
        <v>76</v>
      </c>
      <c r="F21478" t="s">
        <v>77</v>
      </c>
      <c r="G21478" s="1" t="s">
        <v>78</v>
      </c>
      <c r="H21478" s="1" t="s">
        <v>374</v>
      </c>
      <c r="I21478" s="1" t="s">
        <v>377</v>
      </c>
      <c r="J21478" s="1" t="s">
        <v>35547</v>
      </c>
      <c r="K21478" s="1" t="s">
        <v>35548</v>
      </c>
      <c r="L21478" s="1" t="s">
        <v>14</v>
      </c>
      <c r="M21478" s="1">
        <v>400</v>
      </c>
      <c r="N21478" s="1">
        <v>7.97</v>
      </c>
      <c r="O21478" s="1" t="s">
        <v>146</v>
      </c>
      <c r="P21478" t="s">
        <v>6403</v>
      </c>
      <c r="Q21478" s="1"/>
      <c r="R21478" s="1" t="s">
        <v>35549</v>
      </c>
      <c r="S21478" t="s">
        <v>70793</v>
      </c>
      <c r="T21478" t="s">
        <v>58012</v>
      </c>
      <c r="U21478" s="1" t="s">
        <v>35550</v>
      </c>
      <c r="V21478" s="4">
        <v>44690</v>
      </c>
      <c r="W21478" s="1" t="s">
        <v>72</v>
      </c>
      <c r="X214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479" spans="1:24" x14ac:dyDescent="0.3">
      <c r="A21479" t="s">
        <v>35624</v>
      </c>
      <c r="B21479" t="s">
        <v>35630</v>
      </c>
      <c r="C21479" t="s">
        <v>35631</v>
      </c>
      <c r="D21479" t="s">
        <v>35600</v>
      </c>
      <c r="E21479" t="s">
        <v>76</v>
      </c>
      <c r="F21479" t="s">
        <v>77</v>
      </c>
      <c r="G21479" s="1" t="s">
        <v>78</v>
      </c>
      <c r="H21479" s="1" t="s">
        <v>374</v>
      </c>
      <c r="I21479" s="1" t="s">
        <v>377</v>
      </c>
      <c r="J21479" s="1" t="s">
        <v>35547</v>
      </c>
      <c r="K21479" s="1" t="s">
        <v>35548</v>
      </c>
      <c r="L21479" s="1" t="s">
        <v>14</v>
      </c>
      <c r="M21479" s="1">
        <v>400</v>
      </c>
      <c r="N21479" s="1">
        <v>7.97</v>
      </c>
      <c r="O21479" s="1" t="s">
        <v>146</v>
      </c>
      <c r="P21479" t="s">
        <v>6403</v>
      </c>
      <c r="Q21479" s="1"/>
      <c r="R21479" s="1" t="s">
        <v>35549</v>
      </c>
      <c r="S21479" t="s">
        <v>70793</v>
      </c>
      <c r="T21479" t="s">
        <v>58012</v>
      </c>
      <c r="U21479" s="1" t="s">
        <v>35550</v>
      </c>
      <c r="V21479" s="4">
        <v>44690</v>
      </c>
      <c r="W21479" s="1" t="s">
        <v>72</v>
      </c>
      <c r="X214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480" spans="1:24" x14ac:dyDescent="0.3">
      <c r="A21480" t="s">
        <v>35624</v>
      </c>
      <c r="B21480" t="s">
        <v>35630</v>
      </c>
      <c r="C21480" t="s">
        <v>35631</v>
      </c>
      <c r="D21480" t="s">
        <v>35600</v>
      </c>
      <c r="E21480" t="s">
        <v>76</v>
      </c>
      <c r="F21480" t="s">
        <v>77</v>
      </c>
      <c r="G21480" s="1" t="s">
        <v>78</v>
      </c>
      <c r="H21480" s="1" t="s">
        <v>374</v>
      </c>
      <c r="I21480" s="1" t="s">
        <v>377</v>
      </c>
      <c r="J21480" s="1" t="s">
        <v>35547</v>
      </c>
      <c r="K21480" s="1" t="s">
        <v>35548</v>
      </c>
      <c r="L21480" s="1" t="s">
        <v>14</v>
      </c>
      <c r="M21480" s="1">
        <v>400</v>
      </c>
      <c r="N21480" s="1">
        <v>7.97</v>
      </c>
      <c r="O21480" s="1" t="s">
        <v>146</v>
      </c>
      <c r="P21480" t="s">
        <v>6403</v>
      </c>
      <c r="Q21480" s="1"/>
      <c r="R21480" s="1" t="s">
        <v>35549</v>
      </c>
      <c r="S21480" t="s">
        <v>70793</v>
      </c>
      <c r="T21480" t="s">
        <v>58012</v>
      </c>
      <c r="U21480" s="1" t="s">
        <v>35550</v>
      </c>
      <c r="V21480" s="4">
        <v>44690</v>
      </c>
      <c r="W21480" s="1" t="s">
        <v>72</v>
      </c>
      <c r="X214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481" spans="1:24" x14ac:dyDescent="0.3">
      <c r="A21481" t="s">
        <v>35624</v>
      </c>
      <c r="B21481" t="s">
        <v>35630</v>
      </c>
      <c r="C21481" t="s">
        <v>35631</v>
      </c>
      <c r="D21481" t="s">
        <v>35600</v>
      </c>
      <c r="E21481" t="s">
        <v>76</v>
      </c>
      <c r="F21481" t="s">
        <v>77</v>
      </c>
      <c r="G21481" s="1" t="s">
        <v>78</v>
      </c>
      <c r="H21481" s="1" t="s">
        <v>374</v>
      </c>
      <c r="I21481" s="1" t="s">
        <v>377</v>
      </c>
      <c r="J21481" s="1" t="s">
        <v>35547</v>
      </c>
      <c r="K21481" s="1" t="s">
        <v>35548</v>
      </c>
      <c r="L21481" s="1" t="s">
        <v>14</v>
      </c>
      <c r="M21481" s="1">
        <v>400</v>
      </c>
      <c r="N21481" s="1">
        <v>7.97</v>
      </c>
      <c r="O21481" s="1" t="s">
        <v>146</v>
      </c>
      <c r="P21481" t="s">
        <v>6403</v>
      </c>
      <c r="Q21481" s="1"/>
      <c r="R21481" s="1" t="s">
        <v>35549</v>
      </c>
      <c r="S21481" t="s">
        <v>70793</v>
      </c>
      <c r="T21481" t="s">
        <v>58012</v>
      </c>
      <c r="U21481" s="1" t="s">
        <v>35550</v>
      </c>
      <c r="V21481" s="4">
        <v>44690</v>
      </c>
      <c r="W21481" s="1" t="s">
        <v>72</v>
      </c>
      <c r="X214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482" spans="1:24" x14ac:dyDescent="0.3">
      <c r="A21482" t="s">
        <v>35624</v>
      </c>
      <c r="B21482" t="s">
        <v>35630</v>
      </c>
      <c r="C21482" t="s">
        <v>35631</v>
      </c>
      <c r="D21482" t="s">
        <v>35600</v>
      </c>
      <c r="E21482" t="s">
        <v>76</v>
      </c>
      <c r="F21482" t="s">
        <v>77</v>
      </c>
      <c r="G21482" s="1" t="s">
        <v>78</v>
      </c>
      <c r="H21482" s="1" t="s">
        <v>374</v>
      </c>
      <c r="I21482" s="1" t="s">
        <v>377</v>
      </c>
      <c r="J21482" s="1" t="s">
        <v>35547</v>
      </c>
      <c r="K21482" s="1" t="s">
        <v>35548</v>
      </c>
      <c r="L21482" s="1" t="s">
        <v>14</v>
      </c>
      <c r="M21482" s="1">
        <v>400</v>
      </c>
      <c r="N21482" s="1">
        <v>7.97</v>
      </c>
      <c r="O21482" s="1" t="s">
        <v>146</v>
      </c>
      <c r="P21482" t="s">
        <v>6403</v>
      </c>
      <c r="Q21482" s="1"/>
      <c r="R21482" s="1" t="s">
        <v>35549</v>
      </c>
      <c r="S21482" t="s">
        <v>70793</v>
      </c>
      <c r="T21482" t="s">
        <v>58012</v>
      </c>
      <c r="U21482" s="1" t="s">
        <v>35550</v>
      </c>
      <c r="V21482" s="4">
        <v>44690</v>
      </c>
      <c r="W21482" s="1" t="s">
        <v>72</v>
      </c>
      <c r="X214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483" spans="1:24" x14ac:dyDescent="0.3">
      <c r="A21483" t="s">
        <v>35624</v>
      </c>
      <c r="B21483" t="s">
        <v>35630</v>
      </c>
      <c r="C21483" t="s">
        <v>35631</v>
      </c>
      <c r="D21483" t="s">
        <v>35600</v>
      </c>
      <c r="E21483" t="s">
        <v>76</v>
      </c>
      <c r="F21483" t="s">
        <v>77</v>
      </c>
      <c r="G21483" s="1" t="s">
        <v>78</v>
      </c>
      <c r="H21483" s="1" t="s">
        <v>374</v>
      </c>
      <c r="I21483" s="1" t="s">
        <v>377</v>
      </c>
      <c r="J21483" s="1" t="s">
        <v>35547</v>
      </c>
      <c r="K21483" s="1" t="s">
        <v>35548</v>
      </c>
      <c r="L21483" s="1" t="s">
        <v>14</v>
      </c>
      <c r="M21483" s="1">
        <v>400</v>
      </c>
      <c r="N21483" s="1">
        <v>7.97</v>
      </c>
      <c r="O21483" s="1" t="s">
        <v>146</v>
      </c>
      <c r="P21483" t="s">
        <v>6403</v>
      </c>
      <c r="Q21483" s="1"/>
      <c r="R21483" s="1" t="s">
        <v>35549</v>
      </c>
      <c r="S21483" t="s">
        <v>70793</v>
      </c>
      <c r="T21483" t="s">
        <v>58012</v>
      </c>
      <c r="U21483" s="1" t="s">
        <v>35550</v>
      </c>
      <c r="V21483" s="4">
        <v>44690</v>
      </c>
      <c r="W21483" s="1" t="s">
        <v>72</v>
      </c>
      <c r="X214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484" spans="1:24" x14ac:dyDescent="0.3">
      <c r="A21484" t="s">
        <v>35624</v>
      </c>
      <c r="B21484" t="s">
        <v>35630</v>
      </c>
      <c r="C21484" t="s">
        <v>35631</v>
      </c>
      <c r="D21484" t="s">
        <v>35600</v>
      </c>
      <c r="E21484" t="s">
        <v>76</v>
      </c>
      <c r="F21484" t="s">
        <v>77</v>
      </c>
      <c r="G21484" s="1" t="s">
        <v>78</v>
      </c>
      <c r="H21484" s="1" t="s">
        <v>374</v>
      </c>
      <c r="I21484" s="1" t="s">
        <v>377</v>
      </c>
      <c r="J21484" s="1" t="s">
        <v>35547</v>
      </c>
      <c r="K21484" s="1" t="s">
        <v>35548</v>
      </c>
      <c r="L21484" s="1" t="s">
        <v>14</v>
      </c>
      <c r="M21484" s="1">
        <v>400</v>
      </c>
      <c r="N21484" s="1">
        <v>7.97</v>
      </c>
      <c r="O21484" s="1" t="s">
        <v>146</v>
      </c>
      <c r="P21484" t="s">
        <v>6403</v>
      </c>
      <c r="Q21484" s="1"/>
      <c r="R21484" s="1" t="s">
        <v>35549</v>
      </c>
      <c r="S21484" t="s">
        <v>70793</v>
      </c>
      <c r="T21484" t="s">
        <v>58012</v>
      </c>
      <c r="U21484" s="1" t="s">
        <v>35550</v>
      </c>
      <c r="V21484" s="4">
        <v>44690</v>
      </c>
      <c r="W21484" s="1" t="s">
        <v>72</v>
      </c>
      <c r="X214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485" spans="1:24" x14ac:dyDescent="0.3">
      <c r="A21485" t="s">
        <v>35624</v>
      </c>
      <c r="B21485" t="s">
        <v>35630</v>
      </c>
      <c r="C21485" t="s">
        <v>35632</v>
      </c>
      <c r="D21485" t="s">
        <v>35600</v>
      </c>
      <c r="E21485" t="s">
        <v>76</v>
      </c>
      <c r="F21485" t="s">
        <v>77</v>
      </c>
      <c r="G21485" s="1" t="s">
        <v>78</v>
      </c>
      <c r="H21485" s="1" t="s">
        <v>374</v>
      </c>
      <c r="I21485" s="1" t="s">
        <v>377</v>
      </c>
      <c r="J21485" s="1" t="s">
        <v>35547</v>
      </c>
      <c r="K21485" s="1" t="s">
        <v>35548</v>
      </c>
      <c r="L21485" s="1" t="s">
        <v>13</v>
      </c>
      <c r="M21485" s="1">
        <v>500</v>
      </c>
      <c r="N21485" s="1">
        <v>7.97</v>
      </c>
      <c r="O21485" s="1" t="s">
        <v>146</v>
      </c>
      <c r="P21485" t="s">
        <v>6403</v>
      </c>
      <c r="Q21485" s="1"/>
      <c r="R21485" s="1" t="s">
        <v>35551</v>
      </c>
      <c r="S21485" t="s">
        <v>70793</v>
      </c>
      <c r="T21485" t="s">
        <v>58020</v>
      </c>
      <c r="U21485" s="1" t="s">
        <v>35552</v>
      </c>
      <c r="V21485" s="4">
        <v>44690</v>
      </c>
      <c r="W21485" s="1" t="s">
        <v>72</v>
      </c>
      <c r="X214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486" spans="1:24" x14ac:dyDescent="0.3">
      <c r="A21486" t="s">
        <v>35624</v>
      </c>
      <c r="B21486" t="s">
        <v>35630</v>
      </c>
      <c r="C21486" t="s">
        <v>35632</v>
      </c>
      <c r="D21486" t="s">
        <v>35600</v>
      </c>
      <c r="E21486" t="s">
        <v>76</v>
      </c>
      <c r="F21486" t="s">
        <v>77</v>
      </c>
      <c r="G21486" s="1" t="s">
        <v>78</v>
      </c>
      <c r="H21486" s="1" t="s">
        <v>374</v>
      </c>
      <c r="I21486" s="1" t="s">
        <v>377</v>
      </c>
      <c r="J21486" s="1" t="s">
        <v>35547</v>
      </c>
      <c r="K21486" s="1" t="s">
        <v>35548</v>
      </c>
      <c r="L21486" s="1" t="s">
        <v>13</v>
      </c>
      <c r="M21486" s="1">
        <v>500</v>
      </c>
      <c r="N21486" s="1">
        <v>7.97</v>
      </c>
      <c r="O21486" s="1" t="s">
        <v>146</v>
      </c>
      <c r="P21486" t="s">
        <v>6403</v>
      </c>
      <c r="Q21486" s="1"/>
      <c r="R21486" s="1" t="s">
        <v>35551</v>
      </c>
      <c r="S21486" t="s">
        <v>70793</v>
      </c>
      <c r="T21486" t="s">
        <v>58020</v>
      </c>
      <c r="U21486" s="1" t="s">
        <v>35552</v>
      </c>
      <c r="V21486" s="4">
        <v>44690</v>
      </c>
      <c r="W21486" s="1" t="s">
        <v>72</v>
      </c>
      <c r="X214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487" spans="1:24" x14ac:dyDescent="0.3">
      <c r="A21487" t="s">
        <v>35624</v>
      </c>
      <c r="B21487" t="s">
        <v>35630</v>
      </c>
      <c r="C21487" t="s">
        <v>35632</v>
      </c>
      <c r="D21487" t="s">
        <v>35600</v>
      </c>
      <c r="E21487" t="s">
        <v>76</v>
      </c>
      <c r="F21487" t="s">
        <v>77</v>
      </c>
      <c r="G21487" s="1" t="s">
        <v>78</v>
      </c>
      <c r="H21487" s="1" t="s">
        <v>374</v>
      </c>
      <c r="I21487" s="1" t="s">
        <v>377</v>
      </c>
      <c r="J21487" s="1" t="s">
        <v>35547</v>
      </c>
      <c r="K21487" s="1" t="s">
        <v>35548</v>
      </c>
      <c r="L21487" s="1" t="s">
        <v>13</v>
      </c>
      <c r="M21487" s="1">
        <v>500</v>
      </c>
      <c r="N21487" s="1">
        <v>7.97</v>
      </c>
      <c r="O21487" s="1" t="s">
        <v>146</v>
      </c>
      <c r="P21487" t="s">
        <v>6403</v>
      </c>
      <c r="Q21487" s="1"/>
      <c r="R21487" s="1" t="s">
        <v>35551</v>
      </c>
      <c r="S21487" t="s">
        <v>70793</v>
      </c>
      <c r="T21487" t="s">
        <v>58020</v>
      </c>
      <c r="U21487" s="1" t="s">
        <v>35552</v>
      </c>
      <c r="V21487" s="4">
        <v>44690</v>
      </c>
      <c r="W21487" s="1" t="s">
        <v>72</v>
      </c>
      <c r="X214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488" spans="1:24" x14ac:dyDescent="0.3">
      <c r="A21488" t="s">
        <v>35624</v>
      </c>
      <c r="B21488" t="s">
        <v>35630</v>
      </c>
      <c r="C21488" t="s">
        <v>35632</v>
      </c>
      <c r="D21488" t="s">
        <v>35600</v>
      </c>
      <c r="E21488" t="s">
        <v>76</v>
      </c>
      <c r="F21488" t="s">
        <v>77</v>
      </c>
      <c r="G21488" s="1" t="s">
        <v>78</v>
      </c>
      <c r="H21488" s="1" t="s">
        <v>374</v>
      </c>
      <c r="I21488" s="1" t="s">
        <v>377</v>
      </c>
      <c r="J21488" s="1" t="s">
        <v>35547</v>
      </c>
      <c r="K21488" s="1" t="s">
        <v>35548</v>
      </c>
      <c r="L21488" s="1" t="s">
        <v>13</v>
      </c>
      <c r="M21488" s="1">
        <v>500</v>
      </c>
      <c r="N21488" s="1">
        <v>7.97</v>
      </c>
      <c r="O21488" s="1" t="s">
        <v>146</v>
      </c>
      <c r="P21488" t="s">
        <v>6403</v>
      </c>
      <c r="Q21488" s="1"/>
      <c r="R21488" s="1" t="s">
        <v>35551</v>
      </c>
      <c r="S21488" t="s">
        <v>70793</v>
      </c>
      <c r="T21488" t="s">
        <v>58020</v>
      </c>
      <c r="U21488" s="1" t="s">
        <v>35552</v>
      </c>
      <c r="V21488" s="4">
        <v>44690</v>
      </c>
      <c r="W21488" s="1" t="s">
        <v>72</v>
      </c>
      <c r="X214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489" spans="1:24" x14ac:dyDescent="0.3">
      <c r="A21489" t="s">
        <v>35624</v>
      </c>
      <c r="B21489" t="s">
        <v>35630</v>
      </c>
      <c r="C21489" t="s">
        <v>35632</v>
      </c>
      <c r="D21489" t="s">
        <v>35600</v>
      </c>
      <c r="E21489" t="s">
        <v>76</v>
      </c>
      <c r="F21489" t="s">
        <v>77</v>
      </c>
      <c r="G21489" s="1" t="s">
        <v>78</v>
      </c>
      <c r="H21489" s="1" t="s">
        <v>374</v>
      </c>
      <c r="I21489" s="1" t="s">
        <v>377</v>
      </c>
      <c r="J21489" s="1" t="s">
        <v>35547</v>
      </c>
      <c r="K21489" s="1" t="s">
        <v>35548</v>
      </c>
      <c r="L21489" s="1" t="s">
        <v>13</v>
      </c>
      <c r="M21489" s="1">
        <v>500</v>
      </c>
      <c r="N21489" s="1">
        <v>7.97</v>
      </c>
      <c r="O21489" s="1" t="s">
        <v>146</v>
      </c>
      <c r="P21489" t="s">
        <v>6403</v>
      </c>
      <c r="Q21489" s="1"/>
      <c r="R21489" s="1" t="s">
        <v>35551</v>
      </c>
      <c r="S21489" t="s">
        <v>70793</v>
      </c>
      <c r="T21489" t="s">
        <v>58020</v>
      </c>
      <c r="U21489" s="1" t="s">
        <v>35552</v>
      </c>
      <c r="V21489" s="4">
        <v>44690</v>
      </c>
      <c r="W21489" s="1" t="s">
        <v>72</v>
      </c>
      <c r="X214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490" spans="1:24" x14ac:dyDescent="0.3">
      <c r="A21490" t="s">
        <v>35624</v>
      </c>
      <c r="B21490" t="s">
        <v>35630</v>
      </c>
      <c r="C21490" t="s">
        <v>35632</v>
      </c>
      <c r="D21490" t="s">
        <v>35600</v>
      </c>
      <c r="E21490" t="s">
        <v>76</v>
      </c>
      <c r="F21490" t="s">
        <v>77</v>
      </c>
      <c r="G21490" s="1" t="s">
        <v>78</v>
      </c>
      <c r="H21490" s="1" t="s">
        <v>374</v>
      </c>
      <c r="I21490" s="1" t="s">
        <v>377</v>
      </c>
      <c r="J21490" s="1" t="s">
        <v>35547</v>
      </c>
      <c r="K21490" s="1" t="s">
        <v>35548</v>
      </c>
      <c r="L21490" s="1" t="s">
        <v>13</v>
      </c>
      <c r="M21490" s="1">
        <v>500</v>
      </c>
      <c r="N21490" s="1">
        <v>7.97</v>
      </c>
      <c r="O21490" s="1" t="s">
        <v>146</v>
      </c>
      <c r="P21490" t="s">
        <v>6403</v>
      </c>
      <c r="Q21490" s="1"/>
      <c r="R21490" s="1" t="s">
        <v>35551</v>
      </c>
      <c r="S21490" t="s">
        <v>70793</v>
      </c>
      <c r="T21490" t="s">
        <v>58020</v>
      </c>
      <c r="U21490" s="1" t="s">
        <v>35552</v>
      </c>
      <c r="V21490" s="4">
        <v>44690</v>
      </c>
      <c r="W21490" s="1" t="s">
        <v>72</v>
      </c>
      <c r="X214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491" spans="1:24" x14ac:dyDescent="0.3">
      <c r="A21491" t="s">
        <v>35624</v>
      </c>
      <c r="B21491" t="s">
        <v>35630</v>
      </c>
      <c r="C21491" t="s">
        <v>35632</v>
      </c>
      <c r="D21491" t="s">
        <v>35600</v>
      </c>
      <c r="E21491" t="s">
        <v>76</v>
      </c>
      <c r="F21491" t="s">
        <v>77</v>
      </c>
      <c r="G21491" s="1" t="s">
        <v>78</v>
      </c>
      <c r="H21491" s="1" t="s">
        <v>374</v>
      </c>
      <c r="I21491" s="1" t="s">
        <v>377</v>
      </c>
      <c r="J21491" s="1" t="s">
        <v>35547</v>
      </c>
      <c r="K21491" s="1" t="s">
        <v>35548</v>
      </c>
      <c r="L21491" s="1" t="s">
        <v>13</v>
      </c>
      <c r="M21491" s="1">
        <v>500</v>
      </c>
      <c r="N21491" s="1">
        <v>7.97</v>
      </c>
      <c r="O21491" s="1" t="s">
        <v>146</v>
      </c>
      <c r="P21491" t="s">
        <v>6403</v>
      </c>
      <c r="Q21491" s="1"/>
      <c r="R21491" s="1" t="s">
        <v>35551</v>
      </c>
      <c r="S21491" t="s">
        <v>70793</v>
      </c>
      <c r="T21491" t="s">
        <v>58020</v>
      </c>
      <c r="U21491" s="1" t="s">
        <v>35552</v>
      </c>
      <c r="V21491" s="4">
        <v>44690</v>
      </c>
      <c r="W21491" s="1" t="s">
        <v>72</v>
      </c>
      <c r="X214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492" spans="1:24" x14ac:dyDescent="0.3">
      <c r="A21492" t="s">
        <v>35624</v>
      </c>
      <c r="B21492" t="s">
        <v>35630</v>
      </c>
      <c r="C21492" t="s">
        <v>35632</v>
      </c>
      <c r="D21492" t="s">
        <v>35600</v>
      </c>
      <c r="E21492" t="s">
        <v>76</v>
      </c>
      <c r="F21492" t="s">
        <v>77</v>
      </c>
      <c r="G21492" s="1" t="s">
        <v>78</v>
      </c>
      <c r="H21492" s="1" t="s">
        <v>374</v>
      </c>
      <c r="I21492" s="1" t="s">
        <v>377</v>
      </c>
      <c r="J21492" s="1" t="s">
        <v>35547</v>
      </c>
      <c r="K21492" s="1" t="s">
        <v>35548</v>
      </c>
      <c r="L21492" s="1" t="s">
        <v>13</v>
      </c>
      <c r="M21492" s="1">
        <v>500</v>
      </c>
      <c r="N21492" s="1">
        <v>7.97</v>
      </c>
      <c r="O21492" s="1" t="s">
        <v>146</v>
      </c>
      <c r="P21492" t="s">
        <v>6403</v>
      </c>
      <c r="Q21492" s="1"/>
      <c r="R21492" s="1" t="s">
        <v>35551</v>
      </c>
      <c r="S21492" t="s">
        <v>70793</v>
      </c>
      <c r="T21492" t="s">
        <v>58020</v>
      </c>
      <c r="U21492" s="1" t="s">
        <v>35552</v>
      </c>
      <c r="V21492" s="4">
        <v>44690</v>
      </c>
      <c r="W21492" s="1" t="s">
        <v>72</v>
      </c>
      <c r="X214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493" spans="1:24" x14ac:dyDescent="0.3">
      <c r="A21493" t="s">
        <v>35624</v>
      </c>
      <c r="B21493" t="s">
        <v>35630</v>
      </c>
      <c r="C21493" t="s">
        <v>35632</v>
      </c>
      <c r="D21493" t="s">
        <v>35600</v>
      </c>
      <c r="E21493" t="s">
        <v>76</v>
      </c>
      <c r="F21493" t="s">
        <v>77</v>
      </c>
      <c r="G21493" s="1" t="s">
        <v>78</v>
      </c>
      <c r="H21493" s="1" t="s">
        <v>374</v>
      </c>
      <c r="I21493" s="1" t="s">
        <v>377</v>
      </c>
      <c r="J21493" s="1" t="s">
        <v>35547</v>
      </c>
      <c r="K21493" s="1" t="s">
        <v>35548</v>
      </c>
      <c r="L21493" s="1" t="s">
        <v>13</v>
      </c>
      <c r="M21493" s="1">
        <v>500</v>
      </c>
      <c r="N21493" s="1">
        <v>7.97</v>
      </c>
      <c r="O21493" s="1" t="s">
        <v>146</v>
      </c>
      <c r="P21493" t="s">
        <v>6403</v>
      </c>
      <c r="Q21493" s="1"/>
      <c r="R21493" s="1" t="s">
        <v>35551</v>
      </c>
      <c r="S21493" t="s">
        <v>70793</v>
      </c>
      <c r="T21493" t="s">
        <v>58020</v>
      </c>
      <c r="U21493" s="1" t="s">
        <v>35552</v>
      </c>
      <c r="V21493" s="4">
        <v>44690</v>
      </c>
      <c r="W21493" s="1" t="s">
        <v>72</v>
      </c>
      <c r="X214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494" spans="1:24" x14ac:dyDescent="0.3">
      <c r="A21494" t="s">
        <v>35624</v>
      </c>
      <c r="B21494" t="s">
        <v>35630</v>
      </c>
      <c r="C21494" t="s">
        <v>35633</v>
      </c>
      <c r="D21494" t="s">
        <v>35600</v>
      </c>
      <c r="E21494" t="s">
        <v>76</v>
      </c>
      <c r="F21494" t="s">
        <v>77</v>
      </c>
      <c r="G21494" s="1" t="s">
        <v>78</v>
      </c>
      <c r="H21494" s="1" t="s">
        <v>374</v>
      </c>
      <c r="I21494" s="1" t="s">
        <v>377</v>
      </c>
      <c r="J21494" s="1" t="s">
        <v>35547</v>
      </c>
      <c r="K21494" s="1" t="s">
        <v>35548</v>
      </c>
      <c r="L21494" s="1" t="s">
        <v>12</v>
      </c>
      <c r="M21494" s="1">
        <v>100</v>
      </c>
      <c r="N21494" s="1">
        <v>7.97</v>
      </c>
      <c r="O21494" s="1" t="s">
        <v>146</v>
      </c>
      <c r="P21494" t="s">
        <v>6403</v>
      </c>
      <c r="Q21494" s="1"/>
      <c r="R21494" s="1" t="s">
        <v>35553</v>
      </c>
      <c r="S21494" t="s">
        <v>70793</v>
      </c>
      <c r="T21494" t="s">
        <v>58014</v>
      </c>
      <c r="U21494" s="1" t="s">
        <v>35554</v>
      </c>
      <c r="V21494" s="4">
        <v>44690</v>
      </c>
      <c r="W21494" s="1" t="s">
        <v>72</v>
      </c>
      <c r="X214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495" spans="1:24" x14ac:dyDescent="0.3">
      <c r="A21495" t="s">
        <v>35624</v>
      </c>
      <c r="B21495" t="s">
        <v>35630</v>
      </c>
      <c r="C21495" t="s">
        <v>35633</v>
      </c>
      <c r="D21495" t="s">
        <v>35600</v>
      </c>
      <c r="E21495" t="s">
        <v>76</v>
      </c>
      <c r="F21495" t="s">
        <v>77</v>
      </c>
      <c r="G21495" s="1" t="s">
        <v>78</v>
      </c>
      <c r="H21495" s="1" t="s">
        <v>374</v>
      </c>
      <c r="I21495" s="1" t="s">
        <v>377</v>
      </c>
      <c r="J21495" s="1" t="s">
        <v>35547</v>
      </c>
      <c r="K21495" s="1" t="s">
        <v>35548</v>
      </c>
      <c r="L21495" s="1" t="s">
        <v>12</v>
      </c>
      <c r="M21495" s="1">
        <v>100</v>
      </c>
      <c r="N21495" s="1">
        <v>7.97</v>
      </c>
      <c r="O21495" s="1" t="s">
        <v>146</v>
      </c>
      <c r="P21495" t="s">
        <v>6403</v>
      </c>
      <c r="Q21495" s="1"/>
      <c r="R21495" s="1" t="s">
        <v>35553</v>
      </c>
      <c r="S21495" t="s">
        <v>70793</v>
      </c>
      <c r="T21495" t="s">
        <v>58014</v>
      </c>
      <c r="U21495" s="1" t="s">
        <v>35554</v>
      </c>
      <c r="V21495" s="4">
        <v>44690</v>
      </c>
      <c r="W21495" s="1" t="s">
        <v>72</v>
      </c>
      <c r="X214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496" spans="1:24" x14ac:dyDescent="0.3">
      <c r="A21496" t="s">
        <v>35624</v>
      </c>
      <c r="B21496" t="s">
        <v>35630</v>
      </c>
      <c r="C21496" t="s">
        <v>35633</v>
      </c>
      <c r="D21496" t="s">
        <v>35600</v>
      </c>
      <c r="E21496" t="s">
        <v>76</v>
      </c>
      <c r="F21496" t="s">
        <v>77</v>
      </c>
      <c r="G21496" s="1" t="s">
        <v>78</v>
      </c>
      <c r="H21496" s="1" t="s">
        <v>374</v>
      </c>
      <c r="I21496" s="1" t="s">
        <v>377</v>
      </c>
      <c r="J21496" s="1" t="s">
        <v>35547</v>
      </c>
      <c r="K21496" s="1" t="s">
        <v>35548</v>
      </c>
      <c r="L21496" s="1" t="s">
        <v>12</v>
      </c>
      <c r="M21496" s="1">
        <v>100</v>
      </c>
      <c r="N21496" s="1">
        <v>7.97</v>
      </c>
      <c r="O21496" s="1" t="s">
        <v>146</v>
      </c>
      <c r="P21496" t="s">
        <v>6403</v>
      </c>
      <c r="Q21496" s="1"/>
      <c r="R21496" s="1" t="s">
        <v>35553</v>
      </c>
      <c r="S21496" t="s">
        <v>70793</v>
      </c>
      <c r="T21496" t="s">
        <v>58014</v>
      </c>
      <c r="U21496" s="1" t="s">
        <v>35554</v>
      </c>
      <c r="V21496" s="4">
        <v>44690</v>
      </c>
      <c r="W21496" s="1" t="s">
        <v>72</v>
      </c>
      <c r="X214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497" spans="1:24" x14ac:dyDescent="0.3">
      <c r="A21497" t="s">
        <v>35624</v>
      </c>
      <c r="B21497" t="s">
        <v>35630</v>
      </c>
      <c r="C21497" t="s">
        <v>35633</v>
      </c>
      <c r="D21497" t="s">
        <v>35600</v>
      </c>
      <c r="E21497" t="s">
        <v>76</v>
      </c>
      <c r="F21497" t="s">
        <v>77</v>
      </c>
      <c r="G21497" s="1" t="s">
        <v>78</v>
      </c>
      <c r="H21497" s="1" t="s">
        <v>374</v>
      </c>
      <c r="I21497" s="1" t="s">
        <v>377</v>
      </c>
      <c r="J21497" s="1" t="s">
        <v>35547</v>
      </c>
      <c r="K21497" s="1" t="s">
        <v>35548</v>
      </c>
      <c r="L21497" s="1" t="s">
        <v>12</v>
      </c>
      <c r="M21497" s="1">
        <v>100</v>
      </c>
      <c r="N21497" s="1">
        <v>7.97</v>
      </c>
      <c r="O21497" s="1" t="s">
        <v>146</v>
      </c>
      <c r="P21497" t="s">
        <v>6403</v>
      </c>
      <c r="Q21497" s="1"/>
      <c r="R21497" s="1" t="s">
        <v>35553</v>
      </c>
      <c r="S21497" t="s">
        <v>70793</v>
      </c>
      <c r="T21497" t="s">
        <v>58014</v>
      </c>
      <c r="U21497" s="1" t="s">
        <v>35554</v>
      </c>
      <c r="V21497" s="4">
        <v>44690</v>
      </c>
      <c r="W21497" s="1" t="s">
        <v>72</v>
      </c>
      <c r="X214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498" spans="1:24" x14ac:dyDescent="0.3">
      <c r="A21498" t="s">
        <v>35624</v>
      </c>
      <c r="B21498" t="s">
        <v>35630</v>
      </c>
      <c r="C21498" t="s">
        <v>35633</v>
      </c>
      <c r="D21498" t="s">
        <v>35600</v>
      </c>
      <c r="E21498" t="s">
        <v>76</v>
      </c>
      <c r="F21498" t="s">
        <v>77</v>
      </c>
      <c r="G21498" s="1" t="s">
        <v>78</v>
      </c>
      <c r="H21498" s="1" t="s">
        <v>374</v>
      </c>
      <c r="I21498" s="1" t="s">
        <v>377</v>
      </c>
      <c r="J21498" s="1" t="s">
        <v>35547</v>
      </c>
      <c r="K21498" s="1" t="s">
        <v>35548</v>
      </c>
      <c r="L21498" s="1" t="s">
        <v>12</v>
      </c>
      <c r="M21498" s="1">
        <v>100</v>
      </c>
      <c r="N21498" s="1">
        <v>7.97</v>
      </c>
      <c r="O21498" s="1" t="s">
        <v>146</v>
      </c>
      <c r="P21498" t="s">
        <v>6403</v>
      </c>
      <c r="Q21498" s="1"/>
      <c r="R21498" s="1" t="s">
        <v>35553</v>
      </c>
      <c r="S21498" t="s">
        <v>70793</v>
      </c>
      <c r="T21498" t="s">
        <v>58014</v>
      </c>
      <c r="U21498" s="1" t="s">
        <v>35554</v>
      </c>
      <c r="V21498" s="4">
        <v>44690</v>
      </c>
      <c r="W21498" s="1" t="s">
        <v>72</v>
      </c>
      <c r="X214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499" spans="1:24" x14ac:dyDescent="0.3">
      <c r="A21499" t="s">
        <v>35624</v>
      </c>
      <c r="B21499" t="s">
        <v>35630</v>
      </c>
      <c r="C21499" t="s">
        <v>35633</v>
      </c>
      <c r="D21499" t="s">
        <v>35600</v>
      </c>
      <c r="E21499" t="s">
        <v>76</v>
      </c>
      <c r="F21499" t="s">
        <v>77</v>
      </c>
      <c r="G21499" s="1" t="s">
        <v>78</v>
      </c>
      <c r="H21499" s="1" t="s">
        <v>374</v>
      </c>
      <c r="I21499" s="1" t="s">
        <v>377</v>
      </c>
      <c r="J21499" s="1" t="s">
        <v>35547</v>
      </c>
      <c r="K21499" s="1" t="s">
        <v>35548</v>
      </c>
      <c r="L21499" s="1" t="s">
        <v>12</v>
      </c>
      <c r="M21499" s="1">
        <v>100</v>
      </c>
      <c r="N21499" s="1">
        <v>7.97</v>
      </c>
      <c r="O21499" s="1" t="s">
        <v>146</v>
      </c>
      <c r="P21499" t="s">
        <v>6403</v>
      </c>
      <c r="Q21499" s="1"/>
      <c r="R21499" s="1" t="s">
        <v>35553</v>
      </c>
      <c r="S21499" t="s">
        <v>70793</v>
      </c>
      <c r="T21499" t="s">
        <v>58014</v>
      </c>
      <c r="U21499" s="1" t="s">
        <v>35554</v>
      </c>
      <c r="V21499" s="4">
        <v>44690</v>
      </c>
      <c r="W21499" s="1" t="s">
        <v>72</v>
      </c>
      <c r="X214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500" spans="1:24" x14ac:dyDescent="0.3">
      <c r="A21500" t="s">
        <v>35624</v>
      </c>
      <c r="B21500" t="s">
        <v>35630</v>
      </c>
      <c r="C21500" t="s">
        <v>35633</v>
      </c>
      <c r="D21500" t="s">
        <v>35600</v>
      </c>
      <c r="E21500" t="s">
        <v>76</v>
      </c>
      <c r="F21500" t="s">
        <v>77</v>
      </c>
      <c r="G21500" s="1" t="s">
        <v>78</v>
      </c>
      <c r="H21500" s="1" t="s">
        <v>374</v>
      </c>
      <c r="I21500" s="1" t="s">
        <v>377</v>
      </c>
      <c r="J21500" s="1" t="s">
        <v>35547</v>
      </c>
      <c r="K21500" s="1" t="s">
        <v>35548</v>
      </c>
      <c r="L21500" s="1" t="s">
        <v>12</v>
      </c>
      <c r="M21500" s="1">
        <v>100</v>
      </c>
      <c r="N21500" s="1">
        <v>7.97</v>
      </c>
      <c r="O21500" s="1" t="s">
        <v>146</v>
      </c>
      <c r="P21500" t="s">
        <v>6403</v>
      </c>
      <c r="Q21500" s="1"/>
      <c r="R21500" s="1" t="s">
        <v>35553</v>
      </c>
      <c r="S21500" t="s">
        <v>70793</v>
      </c>
      <c r="T21500" t="s">
        <v>58014</v>
      </c>
      <c r="U21500" s="1" t="s">
        <v>35554</v>
      </c>
      <c r="V21500" s="4">
        <v>44690</v>
      </c>
      <c r="W21500" s="1" t="s">
        <v>72</v>
      </c>
      <c r="X215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501" spans="1:24" x14ac:dyDescent="0.3">
      <c r="A21501" t="s">
        <v>35624</v>
      </c>
      <c r="B21501" t="s">
        <v>35630</v>
      </c>
      <c r="C21501" t="s">
        <v>35633</v>
      </c>
      <c r="D21501" t="s">
        <v>35600</v>
      </c>
      <c r="E21501" t="s">
        <v>76</v>
      </c>
      <c r="F21501" t="s">
        <v>77</v>
      </c>
      <c r="G21501" s="1" t="s">
        <v>78</v>
      </c>
      <c r="H21501" s="1" t="s">
        <v>374</v>
      </c>
      <c r="I21501" s="1" t="s">
        <v>377</v>
      </c>
      <c r="J21501" s="1" t="s">
        <v>35547</v>
      </c>
      <c r="K21501" s="1" t="s">
        <v>35548</v>
      </c>
      <c r="L21501" s="1" t="s">
        <v>12</v>
      </c>
      <c r="M21501" s="1">
        <v>100</v>
      </c>
      <c r="N21501" s="1">
        <v>7.97</v>
      </c>
      <c r="O21501" s="1" t="s">
        <v>146</v>
      </c>
      <c r="P21501" t="s">
        <v>6403</v>
      </c>
      <c r="Q21501" s="1"/>
      <c r="R21501" s="1" t="s">
        <v>35553</v>
      </c>
      <c r="S21501" t="s">
        <v>70793</v>
      </c>
      <c r="T21501" t="s">
        <v>58014</v>
      </c>
      <c r="U21501" s="1" t="s">
        <v>35554</v>
      </c>
      <c r="V21501" s="4">
        <v>44690</v>
      </c>
      <c r="W21501" s="1" t="s">
        <v>72</v>
      </c>
      <c r="X215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502" spans="1:24" x14ac:dyDescent="0.3">
      <c r="A21502" t="s">
        <v>35624</v>
      </c>
      <c r="B21502" t="s">
        <v>35630</v>
      </c>
      <c r="C21502" t="s">
        <v>35633</v>
      </c>
      <c r="D21502" t="s">
        <v>35600</v>
      </c>
      <c r="E21502" t="s">
        <v>76</v>
      </c>
      <c r="F21502" t="s">
        <v>77</v>
      </c>
      <c r="G21502" s="1" t="s">
        <v>78</v>
      </c>
      <c r="H21502" s="1" t="s">
        <v>374</v>
      </c>
      <c r="I21502" s="1" t="s">
        <v>377</v>
      </c>
      <c r="J21502" s="1" t="s">
        <v>35547</v>
      </c>
      <c r="K21502" s="1" t="s">
        <v>35548</v>
      </c>
      <c r="L21502" s="1" t="s">
        <v>12</v>
      </c>
      <c r="M21502" s="1">
        <v>100</v>
      </c>
      <c r="N21502" s="1">
        <v>7.97</v>
      </c>
      <c r="O21502" s="1" t="s">
        <v>146</v>
      </c>
      <c r="P21502" t="s">
        <v>6403</v>
      </c>
      <c r="Q21502" s="1"/>
      <c r="R21502" s="1" t="s">
        <v>35553</v>
      </c>
      <c r="S21502" t="s">
        <v>70793</v>
      </c>
      <c r="T21502" t="s">
        <v>58014</v>
      </c>
      <c r="U21502" s="1" t="s">
        <v>35554</v>
      </c>
      <c r="V21502" s="4">
        <v>44690</v>
      </c>
      <c r="W21502" s="1" t="s">
        <v>72</v>
      </c>
      <c r="X215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503" spans="1:24" x14ac:dyDescent="0.3">
      <c r="A21503" t="s">
        <v>35624</v>
      </c>
      <c r="B21503" t="s">
        <v>35630</v>
      </c>
      <c r="C21503" t="s">
        <v>35634</v>
      </c>
      <c r="D21503" t="s">
        <v>35600</v>
      </c>
      <c r="E21503" t="s">
        <v>76</v>
      </c>
      <c r="F21503" t="s">
        <v>77</v>
      </c>
      <c r="G21503" s="1" t="s">
        <v>78</v>
      </c>
      <c r="H21503" s="1" t="s">
        <v>374</v>
      </c>
      <c r="I21503" s="1" t="s">
        <v>377</v>
      </c>
      <c r="J21503" s="1" t="s">
        <v>35547</v>
      </c>
      <c r="K21503" s="1" t="s">
        <v>35548</v>
      </c>
      <c r="L21503" s="1" t="s">
        <v>19</v>
      </c>
      <c r="M21503" s="1">
        <v>200</v>
      </c>
      <c r="N21503" s="1">
        <v>7.97</v>
      </c>
      <c r="O21503" s="1" t="s">
        <v>146</v>
      </c>
      <c r="P21503" t="s">
        <v>6403</v>
      </c>
      <c r="Q21503" s="1"/>
      <c r="R21503" s="1" t="s">
        <v>35555</v>
      </c>
      <c r="S21503" t="s">
        <v>70793</v>
      </c>
      <c r="T21503" t="s">
        <v>62368</v>
      </c>
      <c r="U21503" s="1" t="s">
        <v>35556</v>
      </c>
      <c r="V21503" s="4">
        <v>44690</v>
      </c>
      <c r="W21503" s="1" t="s">
        <v>72</v>
      </c>
      <c r="X215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504" spans="1:24" x14ac:dyDescent="0.3">
      <c r="A21504" t="s">
        <v>35624</v>
      </c>
      <c r="B21504" t="s">
        <v>35630</v>
      </c>
      <c r="C21504" t="s">
        <v>35634</v>
      </c>
      <c r="D21504" t="s">
        <v>35600</v>
      </c>
      <c r="E21504" t="s">
        <v>76</v>
      </c>
      <c r="F21504" t="s">
        <v>77</v>
      </c>
      <c r="G21504" s="1" t="s">
        <v>78</v>
      </c>
      <c r="H21504" s="1" t="s">
        <v>374</v>
      </c>
      <c r="I21504" s="1" t="s">
        <v>377</v>
      </c>
      <c r="J21504" s="1" t="s">
        <v>35547</v>
      </c>
      <c r="K21504" s="1" t="s">
        <v>35548</v>
      </c>
      <c r="L21504" s="1" t="s">
        <v>19</v>
      </c>
      <c r="M21504" s="1">
        <v>200</v>
      </c>
      <c r="N21504" s="1">
        <v>7.97</v>
      </c>
      <c r="O21504" s="1" t="s">
        <v>146</v>
      </c>
      <c r="P21504" t="s">
        <v>6403</v>
      </c>
      <c r="Q21504" s="1"/>
      <c r="R21504" s="1" t="s">
        <v>35555</v>
      </c>
      <c r="S21504" t="s">
        <v>70793</v>
      </c>
      <c r="T21504" t="s">
        <v>62368</v>
      </c>
      <c r="U21504" s="1" t="s">
        <v>35556</v>
      </c>
      <c r="V21504" s="4">
        <v>44690</v>
      </c>
      <c r="W21504" s="1" t="s">
        <v>72</v>
      </c>
      <c r="X215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505" spans="1:24" x14ac:dyDescent="0.3">
      <c r="A21505" t="s">
        <v>35624</v>
      </c>
      <c r="B21505" t="s">
        <v>35630</v>
      </c>
      <c r="C21505" t="s">
        <v>35634</v>
      </c>
      <c r="D21505" t="s">
        <v>35600</v>
      </c>
      <c r="E21505" t="s">
        <v>76</v>
      </c>
      <c r="F21505" t="s">
        <v>77</v>
      </c>
      <c r="G21505" s="1" t="s">
        <v>78</v>
      </c>
      <c r="H21505" s="1" t="s">
        <v>374</v>
      </c>
      <c r="I21505" s="1" t="s">
        <v>377</v>
      </c>
      <c r="J21505" s="1" t="s">
        <v>35547</v>
      </c>
      <c r="K21505" s="1" t="s">
        <v>35548</v>
      </c>
      <c r="L21505" s="1" t="s">
        <v>19</v>
      </c>
      <c r="M21505" s="1">
        <v>200</v>
      </c>
      <c r="N21505" s="1">
        <v>7.97</v>
      </c>
      <c r="O21505" s="1" t="s">
        <v>146</v>
      </c>
      <c r="P21505" t="s">
        <v>6403</v>
      </c>
      <c r="Q21505" s="1"/>
      <c r="R21505" s="1" t="s">
        <v>35555</v>
      </c>
      <c r="S21505" t="s">
        <v>70793</v>
      </c>
      <c r="T21505" t="s">
        <v>62368</v>
      </c>
      <c r="U21505" s="1" t="s">
        <v>35556</v>
      </c>
      <c r="V21505" s="4">
        <v>44690</v>
      </c>
      <c r="W21505" s="1" t="s">
        <v>72</v>
      </c>
      <c r="X215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506" spans="1:24" x14ac:dyDescent="0.3">
      <c r="A21506" t="s">
        <v>35624</v>
      </c>
      <c r="B21506" t="s">
        <v>35630</v>
      </c>
      <c r="C21506" t="s">
        <v>35634</v>
      </c>
      <c r="D21506" t="s">
        <v>35600</v>
      </c>
      <c r="E21506" t="s">
        <v>76</v>
      </c>
      <c r="F21506" t="s">
        <v>77</v>
      </c>
      <c r="G21506" s="1" t="s">
        <v>78</v>
      </c>
      <c r="H21506" s="1" t="s">
        <v>374</v>
      </c>
      <c r="I21506" s="1" t="s">
        <v>377</v>
      </c>
      <c r="J21506" s="1" t="s">
        <v>35547</v>
      </c>
      <c r="K21506" s="1" t="s">
        <v>35548</v>
      </c>
      <c r="L21506" s="1" t="s">
        <v>19</v>
      </c>
      <c r="M21506" s="1">
        <v>200</v>
      </c>
      <c r="N21506" s="1">
        <v>7.97</v>
      </c>
      <c r="O21506" s="1" t="s">
        <v>146</v>
      </c>
      <c r="P21506" t="s">
        <v>6403</v>
      </c>
      <c r="Q21506" s="1"/>
      <c r="R21506" s="1" t="s">
        <v>35555</v>
      </c>
      <c r="S21506" t="s">
        <v>70793</v>
      </c>
      <c r="T21506" t="s">
        <v>62368</v>
      </c>
      <c r="U21506" s="1" t="s">
        <v>35556</v>
      </c>
      <c r="V21506" s="4">
        <v>44690</v>
      </c>
      <c r="W21506" s="1" t="s">
        <v>72</v>
      </c>
      <c r="X215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507" spans="1:24" x14ac:dyDescent="0.3">
      <c r="A21507" t="s">
        <v>35624</v>
      </c>
      <c r="B21507" t="s">
        <v>35630</v>
      </c>
      <c r="C21507" t="s">
        <v>35634</v>
      </c>
      <c r="D21507" t="s">
        <v>35600</v>
      </c>
      <c r="E21507" t="s">
        <v>76</v>
      </c>
      <c r="F21507" t="s">
        <v>77</v>
      </c>
      <c r="G21507" s="1" t="s">
        <v>78</v>
      </c>
      <c r="H21507" s="1" t="s">
        <v>374</v>
      </c>
      <c r="I21507" s="1" t="s">
        <v>377</v>
      </c>
      <c r="J21507" s="1" t="s">
        <v>35547</v>
      </c>
      <c r="K21507" s="1" t="s">
        <v>35548</v>
      </c>
      <c r="L21507" s="1" t="s">
        <v>19</v>
      </c>
      <c r="M21507" s="1">
        <v>200</v>
      </c>
      <c r="N21507" s="1">
        <v>7.97</v>
      </c>
      <c r="O21507" s="1" t="s">
        <v>146</v>
      </c>
      <c r="P21507" t="s">
        <v>6403</v>
      </c>
      <c r="Q21507" s="1"/>
      <c r="R21507" s="1" t="s">
        <v>35555</v>
      </c>
      <c r="S21507" t="s">
        <v>70793</v>
      </c>
      <c r="T21507" t="s">
        <v>62368</v>
      </c>
      <c r="U21507" s="1" t="s">
        <v>35556</v>
      </c>
      <c r="V21507" s="4">
        <v>44690</v>
      </c>
      <c r="W21507" s="1" t="s">
        <v>72</v>
      </c>
      <c r="X215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508" spans="1:24" x14ac:dyDescent="0.3">
      <c r="A21508" t="s">
        <v>35624</v>
      </c>
      <c r="B21508" t="s">
        <v>35630</v>
      </c>
      <c r="C21508" t="s">
        <v>35634</v>
      </c>
      <c r="D21508" t="s">
        <v>35600</v>
      </c>
      <c r="E21508" t="s">
        <v>76</v>
      </c>
      <c r="F21508" t="s">
        <v>77</v>
      </c>
      <c r="G21508" s="1" t="s">
        <v>78</v>
      </c>
      <c r="H21508" s="1" t="s">
        <v>374</v>
      </c>
      <c r="I21508" s="1" t="s">
        <v>377</v>
      </c>
      <c r="J21508" s="1" t="s">
        <v>35547</v>
      </c>
      <c r="K21508" s="1" t="s">
        <v>35548</v>
      </c>
      <c r="L21508" s="1" t="s">
        <v>19</v>
      </c>
      <c r="M21508" s="1">
        <v>200</v>
      </c>
      <c r="N21508" s="1">
        <v>7.97</v>
      </c>
      <c r="O21508" s="1" t="s">
        <v>146</v>
      </c>
      <c r="P21508" t="s">
        <v>6403</v>
      </c>
      <c r="Q21508" s="1"/>
      <c r="R21508" s="1" t="s">
        <v>35555</v>
      </c>
      <c r="S21508" t="s">
        <v>70793</v>
      </c>
      <c r="T21508" t="s">
        <v>62368</v>
      </c>
      <c r="U21508" s="1" t="s">
        <v>35556</v>
      </c>
      <c r="V21508" s="4">
        <v>44690</v>
      </c>
      <c r="W21508" s="1" t="s">
        <v>72</v>
      </c>
      <c r="X215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509" spans="1:24" x14ac:dyDescent="0.3">
      <c r="A21509" t="s">
        <v>35624</v>
      </c>
      <c r="B21509" t="s">
        <v>35630</v>
      </c>
      <c r="C21509" t="s">
        <v>35634</v>
      </c>
      <c r="D21509" t="s">
        <v>35600</v>
      </c>
      <c r="E21509" t="s">
        <v>76</v>
      </c>
      <c r="F21509" t="s">
        <v>77</v>
      </c>
      <c r="G21509" s="1" t="s">
        <v>78</v>
      </c>
      <c r="H21509" s="1" t="s">
        <v>374</v>
      </c>
      <c r="I21509" s="1" t="s">
        <v>377</v>
      </c>
      <c r="J21509" s="1" t="s">
        <v>35547</v>
      </c>
      <c r="K21509" s="1" t="s">
        <v>35548</v>
      </c>
      <c r="L21509" s="1" t="s">
        <v>19</v>
      </c>
      <c r="M21509" s="1">
        <v>200</v>
      </c>
      <c r="N21509" s="1">
        <v>7.97</v>
      </c>
      <c r="O21509" s="1" t="s">
        <v>146</v>
      </c>
      <c r="P21509" t="s">
        <v>6403</v>
      </c>
      <c r="Q21509" s="1"/>
      <c r="R21509" s="1" t="s">
        <v>35555</v>
      </c>
      <c r="S21509" t="s">
        <v>70793</v>
      </c>
      <c r="T21509" t="s">
        <v>62368</v>
      </c>
      <c r="U21509" s="1" t="s">
        <v>35556</v>
      </c>
      <c r="V21509" s="4">
        <v>44690</v>
      </c>
      <c r="W21509" s="1" t="s">
        <v>72</v>
      </c>
      <c r="X215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510" spans="1:24" x14ac:dyDescent="0.3">
      <c r="A21510" t="s">
        <v>35624</v>
      </c>
      <c r="B21510" t="s">
        <v>35630</v>
      </c>
      <c r="C21510" t="s">
        <v>35634</v>
      </c>
      <c r="D21510" t="s">
        <v>35600</v>
      </c>
      <c r="E21510" t="s">
        <v>76</v>
      </c>
      <c r="F21510" t="s">
        <v>77</v>
      </c>
      <c r="G21510" s="1" t="s">
        <v>78</v>
      </c>
      <c r="H21510" s="1" t="s">
        <v>374</v>
      </c>
      <c r="I21510" s="1" t="s">
        <v>377</v>
      </c>
      <c r="J21510" s="1" t="s">
        <v>35547</v>
      </c>
      <c r="K21510" s="1" t="s">
        <v>35548</v>
      </c>
      <c r="L21510" s="1" t="s">
        <v>19</v>
      </c>
      <c r="M21510" s="1">
        <v>200</v>
      </c>
      <c r="N21510" s="1">
        <v>7.97</v>
      </c>
      <c r="O21510" s="1" t="s">
        <v>146</v>
      </c>
      <c r="P21510" t="s">
        <v>6403</v>
      </c>
      <c r="Q21510" s="1"/>
      <c r="R21510" s="1" t="s">
        <v>35555</v>
      </c>
      <c r="S21510" t="s">
        <v>70793</v>
      </c>
      <c r="T21510" t="s">
        <v>62368</v>
      </c>
      <c r="U21510" s="1" t="s">
        <v>35556</v>
      </c>
      <c r="V21510" s="4">
        <v>44690</v>
      </c>
      <c r="W21510" s="1" t="s">
        <v>72</v>
      </c>
      <c r="X215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511" spans="1:24" x14ac:dyDescent="0.3">
      <c r="A21511" t="s">
        <v>35624</v>
      </c>
      <c r="B21511" t="s">
        <v>35630</v>
      </c>
      <c r="C21511" t="s">
        <v>35634</v>
      </c>
      <c r="D21511" t="s">
        <v>35600</v>
      </c>
      <c r="E21511" t="s">
        <v>76</v>
      </c>
      <c r="F21511" t="s">
        <v>77</v>
      </c>
      <c r="G21511" s="1" t="s">
        <v>78</v>
      </c>
      <c r="H21511" s="1" t="s">
        <v>374</v>
      </c>
      <c r="I21511" s="1" t="s">
        <v>377</v>
      </c>
      <c r="J21511" s="1" t="s">
        <v>35547</v>
      </c>
      <c r="K21511" s="1" t="s">
        <v>35548</v>
      </c>
      <c r="L21511" s="1" t="s">
        <v>19</v>
      </c>
      <c r="M21511" s="1">
        <v>200</v>
      </c>
      <c r="N21511" s="1">
        <v>7.97</v>
      </c>
      <c r="O21511" s="1" t="s">
        <v>146</v>
      </c>
      <c r="P21511" t="s">
        <v>6403</v>
      </c>
      <c r="Q21511" s="1"/>
      <c r="R21511" s="1" t="s">
        <v>35555</v>
      </c>
      <c r="S21511" t="s">
        <v>70793</v>
      </c>
      <c r="T21511" t="s">
        <v>62368</v>
      </c>
      <c r="U21511" s="1" t="s">
        <v>35556</v>
      </c>
      <c r="V21511" s="4">
        <v>44690</v>
      </c>
      <c r="W21511" s="1" t="s">
        <v>72</v>
      </c>
      <c r="X215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512" spans="1:24" x14ac:dyDescent="0.3">
      <c r="A21512" t="s">
        <v>35624</v>
      </c>
      <c r="B21512" t="s">
        <v>35635</v>
      </c>
      <c r="C21512" t="s">
        <v>35636</v>
      </c>
      <c r="D21512" t="s">
        <v>35600</v>
      </c>
      <c r="E21512" t="s">
        <v>76</v>
      </c>
      <c r="F21512" t="s">
        <v>77</v>
      </c>
      <c r="G21512" s="1" t="s">
        <v>78</v>
      </c>
      <c r="H21512" s="1" t="s">
        <v>374</v>
      </c>
      <c r="I21512" s="1" t="s">
        <v>377</v>
      </c>
      <c r="J21512" s="1" t="s">
        <v>2589</v>
      </c>
      <c r="K21512" s="1" t="s">
        <v>404</v>
      </c>
      <c r="L21512" s="1" t="s">
        <v>14</v>
      </c>
      <c r="M21512" s="1">
        <v>400</v>
      </c>
      <c r="N21512" s="1">
        <v>7.58</v>
      </c>
      <c r="O21512" s="1" t="s">
        <v>146</v>
      </c>
      <c r="P21512" t="s">
        <v>6403</v>
      </c>
      <c r="Q21512" s="1"/>
      <c r="R21512" s="1" t="s">
        <v>6874</v>
      </c>
      <c r="S21512" t="s">
        <v>70794</v>
      </c>
      <c r="T21512" t="s">
        <v>58023</v>
      </c>
      <c r="U21512" s="1" t="s">
        <v>6875</v>
      </c>
      <c r="V21512" s="4">
        <v>44690</v>
      </c>
      <c r="W21512" s="1" t="s">
        <v>72</v>
      </c>
      <c r="X215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513" spans="1:24" x14ac:dyDescent="0.3">
      <c r="A21513" t="s">
        <v>35624</v>
      </c>
      <c r="B21513" t="s">
        <v>35635</v>
      </c>
      <c r="C21513" t="s">
        <v>35636</v>
      </c>
      <c r="D21513" t="s">
        <v>35600</v>
      </c>
      <c r="E21513" t="s">
        <v>76</v>
      </c>
      <c r="F21513" t="s">
        <v>77</v>
      </c>
      <c r="G21513" s="1" t="s">
        <v>78</v>
      </c>
      <c r="H21513" s="1" t="s">
        <v>374</v>
      </c>
      <c r="I21513" s="1" t="s">
        <v>377</v>
      </c>
      <c r="J21513" s="1" t="s">
        <v>2589</v>
      </c>
      <c r="K21513" s="1" t="s">
        <v>404</v>
      </c>
      <c r="L21513" s="1" t="s">
        <v>14</v>
      </c>
      <c r="M21513" s="1">
        <v>400</v>
      </c>
      <c r="N21513" s="1">
        <v>7.58</v>
      </c>
      <c r="O21513" s="1" t="s">
        <v>146</v>
      </c>
      <c r="P21513" t="s">
        <v>6403</v>
      </c>
      <c r="Q21513" s="1"/>
      <c r="R21513" s="1" t="s">
        <v>6874</v>
      </c>
      <c r="S21513" t="s">
        <v>70794</v>
      </c>
      <c r="T21513" t="s">
        <v>58023</v>
      </c>
      <c r="U21513" s="1" t="s">
        <v>6875</v>
      </c>
      <c r="V21513" s="4">
        <v>44690</v>
      </c>
      <c r="W21513" s="1" t="s">
        <v>72</v>
      </c>
      <c r="X215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514" spans="1:24" x14ac:dyDescent="0.3">
      <c r="A21514" t="s">
        <v>35624</v>
      </c>
      <c r="B21514" t="s">
        <v>35635</v>
      </c>
      <c r="C21514" t="s">
        <v>35636</v>
      </c>
      <c r="D21514" t="s">
        <v>35600</v>
      </c>
      <c r="E21514" t="s">
        <v>76</v>
      </c>
      <c r="F21514" t="s">
        <v>77</v>
      </c>
      <c r="G21514" s="1" t="s">
        <v>78</v>
      </c>
      <c r="H21514" s="1" t="s">
        <v>374</v>
      </c>
      <c r="I21514" s="1" t="s">
        <v>377</v>
      </c>
      <c r="J21514" s="1" t="s">
        <v>2589</v>
      </c>
      <c r="K21514" s="1" t="s">
        <v>404</v>
      </c>
      <c r="L21514" s="1" t="s">
        <v>14</v>
      </c>
      <c r="M21514" s="1">
        <v>400</v>
      </c>
      <c r="N21514" s="1">
        <v>7.58</v>
      </c>
      <c r="O21514" s="1" t="s">
        <v>146</v>
      </c>
      <c r="P21514" t="s">
        <v>6403</v>
      </c>
      <c r="Q21514" s="1"/>
      <c r="R21514" s="1" t="s">
        <v>6874</v>
      </c>
      <c r="S21514" t="s">
        <v>70794</v>
      </c>
      <c r="T21514" t="s">
        <v>58023</v>
      </c>
      <c r="U21514" s="1" t="s">
        <v>6875</v>
      </c>
      <c r="V21514" s="4">
        <v>44690</v>
      </c>
      <c r="W21514" s="1" t="s">
        <v>72</v>
      </c>
      <c r="X215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515" spans="1:24" x14ac:dyDescent="0.3">
      <c r="A21515" t="s">
        <v>35624</v>
      </c>
      <c r="B21515" t="s">
        <v>35635</v>
      </c>
      <c r="C21515" t="s">
        <v>35636</v>
      </c>
      <c r="D21515" t="s">
        <v>35600</v>
      </c>
      <c r="E21515" t="s">
        <v>76</v>
      </c>
      <c r="F21515" t="s">
        <v>77</v>
      </c>
      <c r="G21515" s="1" t="s">
        <v>78</v>
      </c>
      <c r="H21515" s="1" t="s">
        <v>374</v>
      </c>
      <c r="I21515" s="1" t="s">
        <v>377</v>
      </c>
      <c r="J21515" s="1" t="s">
        <v>2589</v>
      </c>
      <c r="K21515" s="1" t="s">
        <v>404</v>
      </c>
      <c r="L21515" s="1" t="s">
        <v>14</v>
      </c>
      <c r="M21515" s="1">
        <v>400</v>
      </c>
      <c r="N21515" s="1">
        <v>7.58</v>
      </c>
      <c r="O21515" s="1" t="s">
        <v>146</v>
      </c>
      <c r="P21515" t="s">
        <v>6403</v>
      </c>
      <c r="Q21515" s="1"/>
      <c r="R21515" s="1" t="s">
        <v>6874</v>
      </c>
      <c r="S21515" t="s">
        <v>70794</v>
      </c>
      <c r="T21515" t="s">
        <v>58023</v>
      </c>
      <c r="U21515" s="1" t="s">
        <v>6875</v>
      </c>
      <c r="V21515" s="4">
        <v>44690</v>
      </c>
      <c r="W21515" s="1" t="s">
        <v>72</v>
      </c>
      <c r="X215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516" spans="1:24" x14ac:dyDescent="0.3">
      <c r="A21516" t="s">
        <v>35624</v>
      </c>
      <c r="B21516" t="s">
        <v>35635</v>
      </c>
      <c r="C21516" t="s">
        <v>35636</v>
      </c>
      <c r="D21516" t="s">
        <v>35600</v>
      </c>
      <c r="E21516" t="s">
        <v>76</v>
      </c>
      <c r="F21516" t="s">
        <v>77</v>
      </c>
      <c r="G21516" s="1" t="s">
        <v>78</v>
      </c>
      <c r="H21516" s="1" t="s">
        <v>374</v>
      </c>
      <c r="I21516" s="1" t="s">
        <v>377</v>
      </c>
      <c r="J21516" s="1" t="s">
        <v>2589</v>
      </c>
      <c r="K21516" s="1" t="s">
        <v>404</v>
      </c>
      <c r="L21516" s="1" t="s">
        <v>14</v>
      </c>
      <c r="M21516" s="1">
        <v>400</v>
      </c>
      <c r="N21516" s="1">
        <v>7.58</v>
      </c>
      <c r="O21516" s="1" t="s">
        <v>146</v>
      </c>
      <c r="P21516" t="s">
        <v>6403</v>
      </c>
      <c r="Q21516" s="1"/>
      <c r="R21516" s="1" t="s">
        <v>6874</v>
      </c>
      <c r="S21516" t="s">
        <v>70794</v>
      </c>
      <c r="T21516" t="s">
        <v>58023</v>
      </c>
      <c r="U21516" s="1" t="s">
        <v>6875</v>
      </c>
      <c r="V21516" s="4">
        <v>44690</v>
      </c>
      <c r="W21516" s="1" t="s">
        <v>72</v>
      </c>
      <c r="X215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517" spans="1:24" x14ac:dyDescent="0.3">
      <c r="A21517" t="s">
        <v>35624</v>
      </c>
      <c r="B21517" t="s">
        <v>35635</v>
      </c>
      <c r="C21517" t="s">
        <v>35636</v>
      </c>
      <c r="D21517" t="s">
        <v>35600</v>
      </c>
      <c r="E21517" t="s">
        <v>76</v>
      </c>
      <c r="F21517" t="s">
        <v>77</v>
      </c>
      <c r="G21517" s="1" t="s">
        <v>78</v>
      </c>
      <c r="H21517" s="1" t="s">
        <v>374</v>
      </c>
      <c r="I21517" s="1" t="s">
        <v>377</v>
      </c>
      <c r="J21517" s="1" t="s">
        <v>2589</v>
      </c>
      <c r="K21517" s="1" t="s">
        <v>404</v>
      </c>
      <c r="L21517" s="1" t="s">
        <v>14</v>
      </c>
      <c r="M21517" s="1">
        <v>400</v>
      </c>
      <c r="N21517" s="1">
        <v>7.58</v>
      </c>
      <c r="O21517" s="1" t="s">
        <v>146</v>
      </c>
      <c r="P21517" t="s">
        <v>6403</v>
      </c>
      <c r="Q21517" s="1"/>
      <c r="R21517" s="1" t="s">
        <v>6874</v>
      </c>
      <c r="S21517" t="s">
        <v>70794</v>
      </c>
      <c r="T21517" t="s">
        <v>58023</v>
      </c>
      <c r="U21517" s="1" t="s">
        <v>6875</v>
      </c>
      <c r="V21517" s="4">
        <v>44690</v>
      </c>
      <c r="W21517" s="1" t="s">
        <v>72</v>
      </c>
      <c r="X215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518" spans="1:24" x14ac:dyDescent="0.3">
      <c r="A21518" t="s">
        <v>35624</v>
      </c>
      <c r="B21518" t="s">
        <v>35635</v>
      </c>
      <c r="C21518" t="s">
        <v>35636</v>
      </c>
      <c r="D21518" t="s">
        <v>35600</v>
      </c>
      <c r="E21518" t="s">
        <v>76</v>
      </c>
      <c r="F21518" t="s">
        <v>77</v>
      </c>
      <c r="G21518" s="1" t="s">
        <v>78</v>
      </c>
      <c r="H21518" s="1" t="s">
        <v>374</v>
      </c>
      <c r="I21518" s="1" t="s">
        <v>377</v>
      </c>
      <c r="J21518" s="1" t="s">
        <v>2589</v>
      </c>
      <c r="K21518" s="1" t="s">
        <v>404</v>
      </c>
      <c r="L21518" s="1" t="s">
        <v>14</v>
      </c>
      <c r="M21518" s="1">
        <v>400</v>
      </c>
      <c r="N21518" s="1">
        <v>7.58</v>
      </c>
      <c r="O21518" s="1" t="s">
        <v>146</v>
      </c>
      <c r="P21518" t="s">
        <v>6403</v>
      </c>
      <c r="Q21518" s="1"/>
      <c r="R21518" s="1" t="s">
        <v>6874</v>
      </c>
      <c r="S21518" t="s">
        <v>70794</v>
      </c>
      <c r="T21518" t="s">
        <v>58023</v>
      </c>
      <c r="U21518" s="1" t="s">
        <v>6875</v>
      </c>
      <c r="V21518" s="4">
        <v>44690</v>
      </c>
      <c r="W21518" s="1" t="s">
        <v>72</v>
      </c>
      <c r="X215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519" spans="1:24" x14ac:dyDescent="0.3">
      <c r="A21519" t="s">
        <v>35624</v>
      </c>
      <c r="B21519" t="s">
        <v>35635</v>
      </c>
      <c r="C21519" t="s">
        <v>35636</v>
      </c>
      <c r="D21519" t="s">
        <v>35600</v>
      </c>
      <c r="E21519" t="s">
        <v>76</v>
      </c>
      <c r="F21519" t="s">
        <v>77</v>
      </c>
      <c r="G21519" s="1" t="s">
        <v>78</v>
      </c>
      <c r="H21519" s="1" t="s">
        <v>374</v>
      </c>
      <c r="I21519" s="1" t="s">
        <v>377</v>
      </c>
      <c r="J21519" s="1" t="s">
        <v>2589</v>
      </c>
      <c r="K21519" s="1" t="s">
        <v>404</v>
      </c>
      <c r="L21519" s="1" t="s">
        <v>14</v>
      </c>
      <c r="M21519" s="1">
        <v>400</v>
      </c>
      <c r="N21519" s="1">
        <v>7.58</v>
      </c>
      <c r="O21519" s="1" t="s">
        <v>146</v>
      </c>
      <c r="P21519" t="s">
        <v>6403</v>
      </c>
      <c r="Q21519" s="1"/>
      <c r="R21519" s="1" t="s">
        <v>6874</v>
      </c>
      <c r="S21519" t="s">
        <v>70794</v>
      </c>
      <c r="T21519" t="s">
        <v>58023</v>
      </c>
      <c r="U21519" s="1" t="s">
        <v>6875</v>
      </c>
      <c r="V21519" s="4">
        <v>44690</v>
      </c>
      <c r="W21519" s="1" t="s">
        <v>72</v>
      </c>
      <c r="X215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520" spans="1:24" x14ac:dyDescent="0.3">
      <c r="A21520" t="s">
        <v>35624</v>
      </c>
      <c r="B21520" t="s">
        <v>35635</v>
      </c>
      <c r="C21520" t="s">
        <v>35636</v>
      </c>
      <c r="D21520" t="s">
        <v>35600</v>
      </c>
      <c r="E21520" t="s">
        <v>76</v>
      </c>
      <c r="F21520" t="s">
        <v>77</v>
      </c>
      <c r="G21520" s="1" t="s">
        <v>78</v>
      </c>
      <c r="H21520" s="1" t="s">
        <v>374</v>
      </c>
      <c r="I21520" s="1" t="s">
        <v>377</v>
      </c>
      <c r="J21520" s="1" t="s">
        <v>2589</v>
      </c>
      <c r="K21520" s="1" t="s">
        <v>404</v>
      </c>
      <c r="L21520" s="1" t="s">
        <v>14</v>
      </c>
      <c r="M21520" s="1">
        <v>400</v>
      </c>
      <c r="N21520" s="1">
        <v>7.58</v>
      </c>
      <c r="O21520" s="1" t="s">
        <v>146</v>
      </c>
      <c r="P21520" t="s">
        <v>6403</v>
      </c>
      <c r="Q21520" s="1"/>
      <c r="R21520" s="1" t="s">
        <v>6874</v>
      </c>
      <c r="S21520" t="s">
        <v>70794</v>
      </c>
      <c r="T21520" t="s">
        <v>58023</v>
      </c>
      <c r="U21520" s="1" t="s">
        <v>6875</v>
      </c>
      <c r="V21520" s="4">
        <v>44690</v>
      </c>
      <c r="W21520" s="1" t="s">
        <v>72</v>
      </c>
      <c r="X215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521" spans="1:24" x14ac:dyDescent="0.3">
      <c r="A21521" t="s">
        <v>35624</v>
      </c>
      <c r="B21521" t="s">
        <v>35635</v>
      </c>
      <c r="C21521" t="s">
        <v>35637</v>
      </c>
      <c r="D21521" t="s">
        <v>35600</v>
      </c>
      <c r="E21521" t="s">
        <v>76</v>
      </c>
      <c r="F21521" t="s">
        <v>77</v>
      </c>
      <c r="G21521" s="1" t="s">
        <v>78</v>
      </c>
      <c r="H21521" s="1" t="s">
        <v>374</v>
      </c>
      <c r="I21521" s="1" t="s">
        <v>377</v>
      </c>
      <c r="J21521" s="1" t="s">
        <v>2589</v>
      </c>
      <c r="K21521" s="1" t="s">
        <v>404</v>
      </c>
      <c r="L21521" s="1" t="s">
        <v>13</v>
      </c>
      <c r="M21521" s="1">
        <v>500</v>
      </c>
      <c r="N21521" s="1">
        <v>7.58</v>
      </c>
      <c r="O21521" s="1" t="s">
        <v>146</v>
      </c>
      <c r="P21521" t="s">
        <v>6403</v>
      </c>
      <c r="Q21521" s="1"/>
      <c r="R21521" s="1" t="s">
        <v>6876</v>
      </c>
      <c r="S21521" t="s">
        <v>70794</v>
      </c>
      <c r="T21521" t="s">
        <v>58031</v>
      </c>
      <c r="U21521" s="1" t="s">
        <v>6877</v>
      </c>
      <c r="V21521" s="4">
        <v>44690</v>
      </c>
      <c r="W21521" s="1" t="s">
        <v>72</v>
      </c>
      <c r="X215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522" spans="1:24" x14ac:dyDescent="0.3">
      <c r="A21522" t="s">
        <v>35624</v>
      </c>
      <c r="B21522" t="s">
        <v>35635</v>
      </c>
      <c r="C21522" t="s">
        <v>35637</v>
      </c>
      <c r="D21522" t="s">
        <v>35600</v>
      </c>
      <c r="E21522" t="s">
        <v>76</v>
      </c>
      <c r="F21522" t="s">
        <v>77</v>
      </c>
      <c r="G21522" s="1" t="s">
        <v>78</v>
      </c>
      <c r="H21522" s="1" t="s">
        <v>374</v>
      </c>
      <c r="I21522" s="1" t="s">
        <v>377</v>
      </c>
      <c r="J21522" s="1" t="s">
        <v>2589</v>
      </c>
      <c r="K21522" s="1" t="s">
        <v>404</v>
      </c>
      <c r="L21522" s="1" t="s">
        <v>13</v>
      </c>
      <c r="M21522" s="1">
        <v>500</v>
      </c>
      <c r="N21522" s="1">
        <v>7.58</v>
      </c>
      <c r="O21522" s="1" t="s">
        <v>146</v>
      </c>
      <c r="P21522" t="s">
        <v>6403</v>
      </c>
      <c r="Q21522" s="1"/>
      <c r="R21522" s="1" t="s">
        <v>6876</v>
      </c>
      <c r="S21522" t="s">
        <v>70794</v>
      </c>
      <c r="T21522" t="s">
        <v>58031</v>
      </c>
      <c r="U21522" s="1" t="s">
        <v>6877</v>
      </c>
      <c r="V21522" s="4">
        <v>44690</v>
      </c>
      <c r="W21522" s="1" t="s">
        <v>72</v>
      </c>
      <c r="X215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523" spans="1:24" x14ac:dyDescent="0.3">
      <c r="A21523" t="s">
        <v>35624</v>
      </c>
      <c r="B21523" t="s">
        <v>35635</v>
      </c>
      <c r="C21523" t="s">
        <v>35637</v>
      </c>
      <c r="D21523" t="s">
        <v>35600</v>
      </c>
      <c r="E21523" t="s">
        <v>76</v>
      </c>
      <c r="F21523" t="s">
        <v>77</v>
      </c>
      <c r="G21523" s="1" t="s">
        <v>78</v>
      </c>
      <c r="H21523" s="1" t="s">
        <v>374</v>
      </c>
      <c r="I21523" s="1" t="s">
        <v>377</v>
      </c>
      <c r="J21523" s="1" t="s">
        <v>2589</v>
      </c>
      <c r="K21523" s="1" t="s">
        <v>404</v>
      </c>
      <c r="L21523" s="1" t="s">
        <v>13</v>
      </c>
      <c r="M21523" s="1">
        <v>500</v>
      </c>
      <c r="N21523" s="1">
        <v>7.58</v>
      </c>
      <c r="O21523" s="1" t="s">
        <v>146</v>
      </c>
      <c r="P21523" t="s">
        <v>6403</v>
      </c>
      <c r="Q21523" s="1"/>
      <c r="R21523" s="1" t="s">
        <v>6876</v>
      </c>
      <c r="S21523" t="s">
        <v>70794</v>
      </c>
      <c r="T21523" t="s">
        <v>58031</v>
      </c>
      <c r="U21523" s="1" t="s">
        <v>6877</v>
      </c>
      <c r="V21523" s="4">
        <v>44690</v>
      </c>
      <c r="W21523" s="1" t="s">
        <v>72</v>
      </c>
      <c r="X215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524" spans="1:24" x14ac:dyDescent="0.3">
      <c r="A21524" t="s">
        <v>35624</v>
      </c>
      <c r="B21524" t="s">
        <v>35635</v>
      </c>
      <c r="C21524" t="s">
        <v>35637</v>
      </c>
      <c r="D21524" t="s">
        <v>35600</v>
      </c>
      <c r="E21524" t="s">
        <v>76</v>
      </c>
      <c r="F21524" t="s">
        <v>77</v>
      </c>
      <c r="G21524" s="1" t="s">
        <v>78</v>
      </c>
      <c r="H21524" s="1" t="s">
        <v>374</v>
      </c>
      <c r="I21524" s="1" t="s">
        <v>377</v>
      </c>
      <c r="J21524" s="1" t="s">
        <v>2589</v>
      </c>
      <c r="K21524" s="1" t="s">
        <v>404</v>
      </c>
      <c r="L21524" s="1" t="s">
        <v>13</v>
      </c>
      <c r="M21524" s="1">
        <v>500</v>
      </c>
      <c r="N21524" s="1">
        <v>7.58</v>
      </c>
      <c r="O21524" s="1" t="s">
        <v>146</v>
      </c>
      <c r="P21524" t="s">
        <v>6403</v>
      </c>
      <c r="Q21524" s="1"/>
      <c r="R21524" s="1" t="s">
        <v>6876</v>
      </c>
      <c r="S21524" t="s">
        <v>70794</v>
      </c>
      <c r="T21524" t="s">
        <v>58031</v>
      </c>
      <c r="U21524" s="1" t="s">
        <v>6877</v>
      </c>
      <c r="V21524" s="4">
        <v>44690</v>
      </c>
      <c r="W21524" s="1" t="s">
        <v>72</v>
      </c>
      <c r="X215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525" spans="1:24" x14ac:dyDescent="0.3">
      <c r="A21525" t="s">
        <v>35624</v>
      </c>
      <c r="B21525" t="s">
        <v>35635</v>
      </c>
      <c r="C21525" t="s">
        <v>35637</v>
      </c>
      <c r="D21525" t="s">
        <v>35600</v>
      </c>
      <c r="E21525" t="s">
        <v>76</v>
      </c>
      <c r="F21525" t="s">
        <v>77</v>
      </c>
      <c r="G21525" s="1" t="s">
        <v>78</v>
      </c>
      <c r="H21525" s="1" t="s">
        <v>374</v>
      </c>
      <c r="I21525" s="1" t="s">
        <v>377</v>
      </c>
      <c r="J21525" s="1" t="s">
        <v>2589</v>
      </c>
      <c r="K21525" s="1" t="s">
        <v>404</v>
      </c>
      <c r="L21525" s="1" t="s">
        <v>13</v>
      </c>
      <c r="M21525" s="1">
        <v>500</v>
      </c>
      <c r="N21525" s="1">
        <v>7.58</v>
      </c>
      <c r="O21525" s="1" t="s">
        <v>146</v>
      </c>
      <c r="P21525" t="s">
        <v>6403</v>
      </c>
      <c r="Q21525" s="1"/>
      <c r="R21525" s="1" t="s">
        <v>6876</v>
      </c>
      <c r="S21525" t="s">
        <v>70794</v>
      </c>
      <c r="T21525" t="s">
        <v>58031</v>
      </c>
      <c r="U21525" s="1" t="s">
        <v>6877</v>
      </c>
      <c r="V21525" s="4">
        <v>44690</v>
      </c>
      <c r="W21525" s="1" t="s">
        <v>72</v>
      </c>
      <c r="X215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526" spans="1:24" x14ac:dyDescent="0.3">
      <c r="A21526" t="s">
        <v>35624</v>
      </c>
      <c r="B21526" t="s">
        <v>35635</v>
      </c>
      <c r="C21526" t="s">
        <v>35637</v>
      </c>
      <c r="D21526" t="s">
        <v>35600</v>
      </c>
      <c r="E21526" t="s">
        <v>76</v>
      </c>
      <c r="F21526" t="s">
        <v>77</v>
      </c>
      <c r="G21526" s="1" t="s">
        <v>78</v>
      </c>
      <c r="H21526" s="1" t="s">
        <v>374</v>
      </c>
      <c r="I21526" s="1" t="s">
        <v>377</v>
      </c>
      <c r="J21526" s="1" t="s">
        <v>2589</v>
      </c>
      <c r="K21526" s="1" t="s">
        <v>404</v>
      </c>
      <c r="L21526" s="1" t="s">
        <v>13</v>
      </c>
      <c r="M21526" s="1">
        <v>500</v>
      </c>
      <c r="N21526" s="1">
        <v>7.58</v>
      </c>
      <c r="O21526" s="1" t="s">
        <v>146</v>
      </c>
      <c r="P21526" t="s">
        <v>6403</v>
      </c>
      <c r="Q21526" s="1"/>
      <c r="R21526" s="1" t="s">
        <v>6876</v>
      </c>
      <c r="S21526" t="s">
        <v>70794</v>
      </c>
      <c r="T21526" t="s">
        <v>58031</v>
      </c>
      <c r="U21526" s="1" t="s">
        <v>6877</v>
      </c>
      <c r="V21526" s="4">
        <v>44690</v>
      </c>
      <c r="W21526" s="1" t="s">
        <v>72</v>
      </c>
      <c r="X215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527" spans="1:24" x14ac:dyDescent="0.3">
      <c r="A21527" t="s">
        <v>35624</v>
      </c>
      <c r="B21527" t="s">
        <v>35635</v>
      </c>
      <c r="C21527" t="s">
        <v>35637</v>
      </c>
      <c r="D21527" t="s">
        <v>35600</v>
      </c>
      <c r="E21527" t="s">
        <v>76</v>
      </c>
      <c r="F21527" t="s">
        <v>77</v>
      </c>
      <c r="G21527" s="1" t="s">
        <v>78</v>
      </c>
      <c r="H21527" s="1" t="s">
        <v>374</v>
      </c>
      <c r="I21527" s="1" t="s">
        <v>377</v>
      </c>
      <c r="J21527" s="1" t="s">
        <v>2589</v>
      </c>
      <c r="K21527" s="1" t="s">
        <v>404</v>
      </c>
      <c r="L21527" s="1" t="s">
        <v>13</v>
      </c>
      <c r="M21527" s="1">
        <v>500</v>
      </c>
      <c r="N21527" s="1">
        <v>7.58</v>
      </c>
      <c r="O21527" s="1" t="s">
        <v>146</v>
      </c>
      <c r="P21527" t="s">
        <v>6403</v>
      </c>
      <c r="Q21527" s="1"/>
      <c r="R21527" s="1" t="s">
        <v>6876</v>
      </c>
      <c r="S21527" t="s">
        <v>70794</v>
      </c>
      <c r="T21527" t="s">
        <v>58031</v>
      </c>
      <c r="U21527" s="1" t="s">
        <v>6877</v>
      </c>
      <c r="V21527" s="4">
        <v>44690</v>
      </c>
      <c r="W21527" s="1" t="s">
        <v>72</v>
      </c>
      <c r="X215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528" spans="1:24" x14ac:dyDescent="0.3">
      <c r="A21528" t="s">
        <v>35624</v>
      </c>
      <c r="B21528" t="s">
        <v>35635</v>
      </c>
      <c r="C21528" t="s">
        <v>35637</v>
      </c>
      <c r="D21528" t="s">
        <v>35600</v>
      </c>
      <c r="E21528" t="s">
        <v>76</v>
      </c>
      <c r="F21528" t="s">
        <v>77</v>
      </c>
      <c r="G21528" s="1" t="s">
        <v>78</v>
      </c>
      <c r="H21528" s="1" t="s">
        <v>374</v>
      </c>
      <c r="I21528" s="1" t="s">
        <v>377</v>
      </c>
      <c r="J21528" s="1" t="s">
        <v>2589</v>
      </c>
      <c r="K21528" s="1" t="s">
        <v>404</v>
      </c>
      <c r="L21528" s="1" t="s">
        <v>13</v>
      </c>
      <c r="M21528" s="1">
        <v>500</v>
      </c>
      <c r="N21528" s="1">
        <v>7.58</v>
      </c>
      <c r="O21528" s="1" t="s">
        <v>146</v>
      </c>
      <c r="P21528" t="s">
        <v>6403</v>
      </c>
      <c r="Q21528" s="1"/>
      <c r="R21528" s="1" t="s">
        <v>6876</v>
      </c>
      <c r="S21528" t="s">
        <v>70794</v>
      </c>
      <c r="T21528" t="s">
        <v>58031</v>
      </c>
      <c r="U21528" s="1" t="s">
        <v>6877</v>
      </c>
      <c r="V21528" s="4">
        <v>44690</v>
      </c>
      <c r="W21528" s="1" t="s">
        <v>72</v>
      </c>
      <c r="X215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529" spans="1:24" x14ac:dyDescent="0.3">
      <c r="A21529" t="s">
        <v>35624</v>
      </c>
      <c r="B21529" t="s">
        <v>35635</v>
      </c>
      <c r="C21529" t="s">
        <v>35637</v>
      </c>
      <c r="D21529" t="s">
        <v>35600</v>
      </c>
      <c r="E21529" t="s">
        <v>76</v>
      </c>
      <c r="F21529" t="s">
        <v>77</v>
      </c>
      <c r="G21529" s="1" t="s">
        <v>78</v>
      </c>
      <c r="H21529" s="1" t="s">
        <v>374</v>
      </c>
      <c r="I21529" s="1" t="s">
        <v>377</v>
      </c>
      <c r="J21529" s="1" t="s">
        <v>2589</v>
      </c>
      <c r="K21529" s="1" t="s">
        <v>404</v>
      </c>
      <c r="L21529" s="1" t="s">
        <v>13</v>
      </c>
      <c r="M21529" s="1">
        <v>500</v>
      </c>
      <c r="N21529" s="1">
        <v>7.58</v>
      </c>
      <c r="O21529" s="1" t="s">
        <v>146</v>
      </c>
      <c r="P21529" t="s">
        <v>6403</v>
      </c>
      <c r="Q21529" s="1"/>
      <c r="R21529" s="1" t="s">
        <v>6876</v>
      </c>
      <c r="S21529" t="s">
        <v>70794</v>
      </c>
      <c r="T21529" t="s">
        <v>58031</v>
      </c>
      <c r="U21529" s="1" t="s">
        <v>6877</v>
      </c>
      <c r="V21529" s="4">
        <v>44690</v>
      </c>
      <c r="W21529" s="1" t="s">
        <v>72</v>
      </c>
      <c r="X215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530" spans="1:24" x14ac:dyDescent="0.3">
      <c r="A21530" t="s">
        <v>35624</v>
      </c>
      <c r="B21530" t="s">
        <v>35635</v>
      </c>
      <c r="C21530" t="s">
        <v>35638</v>
      </c>
      <c r="D21530" t="s">
        <v>35600</v>
      </c>
      <c r="E21530" t="s">
        <v>76</v>
      </c>
      <c r="F21530" t="s">
        <v>77</v>
      </c>
      <c r="G21530" s="1" t="s">
        <v>78</v>
      </c>
      <c r="H21530" s="1" t="s">
        <v>374</v>
      </c>
      <c r="I21530" s="1" t="s">
        <v>377</v>
      </c>
      <c r="J21530" s="1" t="s">
        <v>2589</v>
      </c>
      <c r="K21530" s="1" t="s">
        <v>404</v>
      </c>
      <c r="L21530" s="1" t="s">
        <v>12</v>
      </c>
      <c r="M21530" s="1">
        <v>100</v>
      </c>
      <c r="N21530" s="1">
        <v>7.58</v>
      </c>
      <c r="O21530" s="1" t="s">
        <v>146</v>
      </c>
      <c r="P21530" t="s">
        <v>6403</v>
      </c>
      <c r="Q21530" s="1"/>
      <c r="R21530" s="1" t="s">
        <v>6878</v>
      </c>
      <c r="S21530" t="s">
        <v>70794</v>
      </c>
      <c r="T21530" t="s">
        <v>58025</v>
      </c>
      <c r="U21530" s="1" t="s">
        <v>6879</v>
      </c>
      <c r="V21530" s="4">
        <v>44690</v>
      </c>
      <c r="W21530" s="1" t="s">
        <v>72</v>
      </c>
      <c r="X215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531" spans="1:24" x14ac:dyDescent="0.3">
      <c r="A21531" t="s">
        <v>35624</v>
      </c>
      <c r="B21531" t="s">
        <v>35635</v>
      </c>
      <c r="C21531" t="s">
        <v>35638</v>
      </c>
      <c r="D21531" t="s">
        <v>35600</v>
      </c>
      <c r="E21531" t="s">
        <v>76</v>
      </c>
      <c r="F21531" t="s">
        <v>77</v>
      </c>
      <c r="G21531" s="1" t="s">
        <v>78</v>
      </c>
      <c r="H21531" s="1" t="s">
        <v>374</v>
      </c>
      <c r="I21531" s="1" t="s">
        <v>377</v>
      </c>
      <c r="J21531" s="1" t="s">
        <v>2589</v>
      </c>
      <c r="K21531" s="1" t="s">
        <v>404</v>
      </c>
      <c r="L21531" s="1" t="s">
        <v>12</v>
      </c>
      <c r="M21531" s="1">
        <v>100</v>
      </c>
      <c r="N21531" s="1">
        <v>7.58</v>
      </c>
      <c r="O21531" s="1" t="s">
        <v>146</v>
      </c>
      <c r="P21531" t="s">
        <v>6403</v>
      </c>
      <c r="Q21531" s="1"/>
      <c r="R21531" s="1" t="s">
        <v>6878</v>
      </c>
      <c r="S21531" t="s">
        <v>70794</v>
      </c>
      <c r="T21531" t="s">
        <v>58025</v>
      </c>
      <c r="U21531" s="1" t="s">
        <v>6879</v>
      </c>
      <c r="V21531" s="4">
        <v>44690</v>
      </c>
      <c r="W21531" s="1" t="s">
        <v>72</v>
      </c>
      <c r="X215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532" spans="1:24" x14ac:dyDescent="0.3">
      <c r="A21532" t="s">
        <v>35624</v>
      </c>
      <c r="B21532" t="s">
        <v>35635</v>
      </c>
      <c r="C21532" t="s">
        <v>35638</v>
      </c>
      <c r="D21532" t="s">
        <v>35600</v>
      </c>
      <c r="E21532" t="s">
        <v>76</v>
      </c>
      <c r="F21532" t="s">
        <v>77</v>
      </c>
      <c r="G21532" s="1" t="s">
        <v>78</v>
      </c>
      <c r="H21532" s="1" t="s">
        <v>374</v>
      </c>
      <c r="I21532" s="1" t="s">
        <v>377</v>
      </c>
      <c r="J21532" s="1" t="s">
        <v>2589</v>
      </c>
      <c r="K21532" s="1" t="s">
        <v>404</v>
      </c>
      <c r="L21532" s="1" t="s">
        <v>12</v>
      </c>
      <c r="M21532" s="1">
        <v>100</v>
      </c>
      <c r="N21532" s="1">
        <v>7.58</v>
      </c>
      <c r="O21532" s="1" t="s">
        <v>146</v>
      </c>
      <c r="P21532" t="s">
        <v>6403</v>
      </c>
      <c r="Q21532" s="1"/>
      <c r="R21532" s="1" t="s">
        <v>6878</v>
      </c>
      <c r="S21532" t="s">
        <v>70794</v>
      </c>
      <c r="T21532" t="s">
        <v>58025</v>
      </c>
      <c r="U21532" s="1" t="s">
        <v>6879</v>
      </c>
      <c r="V21532" s="4">
        <v>44690</v>
      </c>
      <c r="W21532" s="1" t="s">
        <v>72</v>
      </c>
      <c r="X215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533" spans="1:24" x14ac:dyDescent="0.3">
      <c r="A21533" t="s">
        <v>35624</v>
      </c>
      <c r="B21533" t="s">
        <v>35635</v>
      </c>
      <c r="C21533" t="s">
        <v>35638</v>
      </c>
      <c r="D21533" t="s">
        <v>35600</v>
      </c>
      <c r="E21533" t="s">
        <v>76</v>
      </c>
      <c r="F21533" t="s">
        <v>77</v>
      </c>
      <c r="G21533" s="1" t="s">
        <v>78</v>
      </c>
      <c r="H21533" s="1" t="s">
        <v>374</v>
      </c>
      <c r="I21533" s="1" t="s">
        <v>377</v>
      </c>
      <c r="J21533" s="1" t="s">
        <v>2589</v>
      </c>
      <c r="K21533" s="1" t="s">
        <v>404</v>
      </c>
      <c r="L21533" s="1" t="s">
        <v>12</v>
      </c>
      <c r="M21533" s="1">
        <v>100</v>
      </c>
      <c r="N21533" s="1">
        <v>7.58</v>
      </c>
      <c r="O21533" s="1" t="s">
        <v>146</v>
      </c>
      <c r="P21533" t="s">
        <v>6403</v>
      </c>
      <c r="Q21533" s="1"/>
      <c r="R21533" s="1" t="s">
        <v>6878</v>
      </c>
      <c r="S21533" t="s">
        <v>70794</v>
      </c>
      <c r="T21533" t="s">
        <v>58025</v>
      </c>
      <c r="U21533" s="1" t="s">
        <v>6879</v>
      </c>
      <c r="V21533" s="4">
        <v>44690</v>
      </c>
      <c r="W21533" s="1" t="s">
        <v>72</v>
      </c>
      <c r="X215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534" spans="1:24" x14ac:dyDescent="0.3">
      <c r="A21534" t="s">
        <v>35624</v>
      </c>
      <c r="B21534" t="s">
        <v>35635</v>
      </c>
      <c r="C21534" t="s">
        <v>35638</v>
      </c>
      <c r="D21534" t="s">
        <v>35600</v>
      </c>
      <c r="E21534" t="s">
        <v>76</v>
      </c>
      <c r="F21534" t="s">
        <v>77</v>
      </c>
      <c r="G21534" s="1" t="s">
        <v>78</v>
      </c>
      <c r="H21534" s="1" t="s">
        <v>374</v>
      </c>
      <c r="I21534" s="1" t="s">
        <v>377</v>
      </c>
      <c r="J21534" s="1" t="s">
        <v>2589</v>
      </c>
      <c r="K21534" s="1" t="s">
        <v>404</v>
      </c>
      <c r="L21534" s="1" t="s">
        <v>12</v>
      </c>
      <c r="M21534" s="1">
        <v>100</v>
      </c>
      <c r="N21534" s="1">
        <v>7.58</v>
      </c>
      <c r="O21534" s="1" t="s">
        <v>146</v>
      </c>
      <c r="P21534" t="s">
        <v>6403</v>
      </c>
      <c r="Q21534" s="1"/>
      <c r="R21534" s="1" t="s">
        <v>6878</v>
      </c>
      <c r="S21534" t="s">
        <v>70794</v>
      </c>
      <c r="T21534" t="s">
        <v>58025</v>
      </c>
      <c r="U21534" s="1" t="s">
        <v>6879</v>
      </c>
      <c r="V21534" s="4">
        <v>44690</v>
      </c>
      <c r="W21534" s="1" t="s">
        <v>72</v>
      </c>
      <c r="X215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535" spans="1:24" x14ac:dyDescent="0.3">
      <c r="A21535" t="s">
        <v>35624</v>
      </c>
      <c r="B21535" t="s">
        <v>35635</v>
      </c>
      <c r="C21535" t="s">
        <v>35638</v>
      </c>
      <c r="D21535" t="s">
        <v>35600</v>
      </c>
      <c r="E21535" t="s">
        <v>76</v>
      </c>
      <c r="F21535" t="s">
        <v>77</v>
      </c>
      <c r="G21535" s="1" t="s">
        <v>78</v>
      </c>
      <c r="H21535" s="1" t="s">
        <v>374</v>
      </c>
      <c r="I21535" s="1" t="s">
        <v>377</v>
      </c>
      <c r="J21535" s="1" t="s">
        <v>2589</v>
      </c>
      <c r="K21535" s="1" t="s">
        <v>404</v>
      </c>
      <c r="L21535" s="1" t="s">
        <v>12</v>
      </c>
      <c r="M21535" s="1">
        <v>100</v>
      </c>
      <c r="N21535" s="1">
        <v>7.58</v>
      </c>
      <c r="O21535" s="1" t="s">
        <v>146</v>
      </c>
      <c r="P21535" t="s">
        <v>6403</v>
      </c>
      <c r="Q21535" s="1"/>
      <c r="R21535" s="1" t="s">
        <v>6878</v>
      </c>
      <c r="S21535" t="s">
        <v>70794</v>
      </c>
      <c r="T21535" t="s">
        <v>58025</v>
      </c>
      <c r="U21535" s="1" t="s">
        <v>6879</v>
      </c>
      <c r="V21535" s="4">
        <v>44690</v>
      </c>
      <c r="W21535" s="1" t="s">
        <v>72</v>
      </c>
      <c r="X215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536" spans="1:24" x14ac:dyDescent="0.3">
      <c r="A21536" t="s">
        <v>35624</v>
      </c>
      <c r="B21536" t="s">
        <v>35635</v>
      </c>
      <c r="C21536" t="s">
        <v>35638</v>
      </c>
      <c r="D21536" t="s">
        <v>35600</v>
      </c>
      <c r="E21536" t="s">
        <v>76</v>
      </c>
      <c r="F21536" t="s">
        <v>77</v>
      </c>
      <c r="G21536" s="1" t="s">
        <v>78</v>
      </c>
      <c r="H21536" s="1" t="s">
        <v>374</v>
      </c>
      <c r="I21536" s="1" t="s">
        <v>377</v>
      </c>
      <c r="J21536" s="1" t="s">
        <v>2589</v>
      </c>
      <c r="K21536" s="1" t="s">
        <v>404</v>
      </c>
      <c r="L21536" s="1" t="s">
        <v>12</v>
      </c>
      <c r="M21536" s="1">
        <v>100</v>
      </c>
      <c r="N21536" s="1">
        <v>7.58</v>
      </c>
      <c r="O21536" s="1" t="s">
        <v>146</v>
      </c>
      <c r="P21536" t="s">
        <v>6403</v>
      </c>
      <c r="Q21536" s="1"/>
      <c r="R21536" s="1" t="s">
        <v>6878</v>
      </c>
      <c r="S21536" t="s">
        <v>70794</v>
      </c>
      <c r="T21536" t="s">
        <v>58025</v>
      </c>
      <c r="U21536" s="1" t="s">
        <v>6879</v>
      </c>
      <c r="V21536" s="4">
        <v>44690</v>
      </c>
      <c r="W21536" s="1" t="s">
        <v>72</v>
      </c>
      <c r="X215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537" spans="1:24" x14ac:dyDescent="0.3">
      <c r="A21537" t="s">
        <v>35624</v>
      </c>
      <c r="B21537" t="s">
        <v>35635</v>
      </c>
      <c r="C21537" t="s">
        <v>35638</v>
      </c>
      <c r="D21537" t="s">
        <v>35600</v>
      </c>
      <c r="E21537" t="s">
        <v>76</v>
      </c>
      <c r="F21537" t="s">
        <v>77</v>
      </c>
      <c r="G21537" s="1" t="s">
        <v>78</v>
      </c>
      <c r="H21537" s="1" t="s">
        <v>374</v>
      </c>
      <c r="I21537" s="1" t="s">
        <v>377</v>
      </c>
      <c r="J21537" s="1" t="s">
        <v>2589</v>
      </c>
      <c r="K21537" s="1" t="s">
        <v>404</v>
      </c>
      <c r="L21537" s="1" t="s">
        <v>12</v>
      </c>
      <c r="M21537" s="1">
        <v>100</v>
      </c>
      <c r="N21537" s="1">
        <v>7.58</v>
      </c>
      <c r="O21537" s="1" t="s">
        <v>146</v>
      </c>
      <c r="P21537" t="s">
        <v>6403</v>
      </c>
      <c r="Q21537" s="1"/>
      <c r="R21537" s="1" t="s">
        <v>6878</v>
      </c>
      <c r="S21537" t="s">
        <v>70794</v>
      </c>
      <c r="T21537" t="s">
        <v>58025</v>
      </c>
      <c r="U21537" s="1" t="s">
        <v>6879</v>
      </c>
      <c r="V21537" s="4">
        <v>44690</v>
      </c>
      <c r="W21537" s="1" t="s">
        <v>72</v>
      </c>
      <c r="X215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538" spans="1:24" x14ac:dyDescent="0.3">
      <c r="A21538" t="s">
        <v>35624</v>
      </c>
      <c r="B21538" t="s">
        <v>35635</v>
      </c>
      <c r="C21538" t="s">
        <v>35638</v>
      </c>
      <c r="D21538" t="s">
        <v>35600</v>
      </c>
      <c r="E21538" t="s">
        <v>76</v>
      </c>
      <c r="F21538" t="s">
        <v>77</v>
      </c>
      <c r="G21538" s="1" t="s">
        <v>78</v>
      </c>
      <c r="H21538" s="1" t="s">
        <v>374</v>
      </c>
      <c r="I21538" s="1" t="s">
        <v>377</v>
      </c>
      <c r="J21538" s="1" t="s">
        <v>2589</v>
      </c>
      <c r="K21538" s="1" t="s">
        <v>404</v>
      </c>
      <c r="L21538" s="1" t="s">
        <v>12</v>
      </c>
      <c r="M21538" s="1">
        <v>100</v>
      </c>
      <c r="N21538" s="1">
        <v>7.58</v>
      </c>
      <c r="O21538" s="1" t="s">
        <v>146</v>
      </c>
      <c r="P21538" t="s">
        <v>6403</v>
      </c>
      <c r="Q21538" s="1"/>
      <c r="R21538" s="1" t="s">
        <v>6878</v>
      </c>
      <c r="S21538" t="s">
        <v>70794</v>
      </c>
      <c r="T21538" t="s">
        <v>58025</v>
      </c>
      <c r="U21538" s="1" t="s">
        <v>6879</v>
      </c>
      <c r="V21538" s="4">
        <v>44690</v>
      </c>
      <c r="W21538" s="1" t="s">
        <v>72</v>
      </c>
      <c r="X215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539" spans="1:24" x14ac:dyDescent="0.3">
      <c r="A21539" t="s">
        <v>35624</v>
      </c>
      <c r="B21539" t="s">
        <v>35635</v>
      </c>
      <c r="C21539" t="s">
        <v>35639</v>
      </c>
      <c r="D21539" t="s">
        <v>35600</v>
      </c>
      <c r="E21539" t="s">
        <v>76</v>
      </c>
      <c r="F21539" t="s">
        <v>77</v>
      </c>
      <c r="G21539" s="1" t="s">
        <v>78</v>
      </c>
      <c r="H21539" s="1" t="s">
        <v>374</v>
      </c>
      <c r="I21539" s="1" t="s">
        <v>377</v>
      </c>
      <c r="J21539" s="1" t="s">
        <v>2589</v>
      </c>
      <c r="K21539" s="1" t="s">
        <v>404</v>
      </c>
      <c r="L21539" s="1" t="s">
        <v>19</v>
      </c>
      <c r="M21539" s="1">
        <v>200</v>
      </c>
      <c r="N21539" s="1">
        <v>7.58</v>
      </c>
      <c r="O21539" s="1" t="s">
        <v>146</v>
      </c>
      <c r="P21539" t="s">
        <v>6403</v>
      </c>
      <c r="Q21539" s="1"/>
      <c r="R21539" s="1" t="s">
        <v>6880</v>
      </c>
      <c r="S21539" t="s">
        <v>70794</v>
      </c>
      <c r="T21539" t="s">
        <v>63554</v>
      </c>
      <c r="U21539" s="1" t="s">
        <v>6881</v>
      </c>
      <c r="V21539" s="4">
        <v>44690</v>
      </c>
      <c r="W21539" s="1" t="s">
        <v>72</v>
      </c>
      <c r="X215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540" spans="1:24" x14ac:dyDescent="0.3">
      <c r="A21540" t="s">
        <v>35624</v>
      </c>
      <c r="B21540" t="s">
        <v>35635</v>
      </c>
      <c r="C21540" t="s">
        <v>35639</v>
      </c>
      <c r="D21540" t="s">
        <v>35600</v>
      </c>
      <c r="E21540" t="s">
        <v>76</v>
      </c>
      <c r="F21540" t="s">
        <v>77</v>
      </c>
      <c r="G21540" s="1" t="s">
        <v>78</v>
      </c>
      <c r="H21540" s="1" t="s">
        <v>374</v>
      </c>
      <c r="I21540" s="1" t="s">
        <v>377</v>
      </c>
      <c r="J21540" s="1" t="s">
        <v>2589</v>
      </c>
      <c r="K21540" s="1" t="s">
        <v>404</v>
      </c>
      <c r="L21540" s="1" t="s">
        <v>19</v>
      </c>
      <c r="M21540" s="1">
        <v>200</v>
      </c>
      <c r="N21540" s="1">
        <v>7.58</v>
      </c>
      <c r="O21540" s="1" t="s">
        <v>146</v>
      </c>
      <c r="P21540" t="s">
        <v>6403</v>
      </c>
      <c r="Q21540" s="1"/>
      <c r="R21540" s="1" t="s">
        <v>6880</v>
      </c>
      <c r="S21540" t="s">
        <v>70794</v>
      </c>
      <c r="T21540" t="s">
        <v>63554</v>
      </c>
      <c r="U21540" s="1" t="s">
        <v>6881</v>
      </c>
      <c r="V21540" s="4">
        <v>44690</v>
      </c>
      <c r="W21540" s="1" t="s">
        <v>72</v>
      </c>
      <c r="X215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541" spans="1:24" x14ac:dyDescent="0.3">
      <c r="A21541" t="s">
        <v>35624</v>
      </c>
      <c r="B21541" t="s">
        <v>35635</v>
      </c>
      <c r="C21541" t="s">
        <v>35639</v>
      </c>
      <c r="D21541" t="s">
        <v>35600</v>
      </c>
      <c r="E21541" t="s">
        <v>76</v>
      </c>
      <c r="F21541" t="s">
        <v>77</v>
      </c>
      <c r="G21541" s="1" t="s">
        <v>78</v>
      </c>
      <c r="H21541" s="1" t="s">
        <v>374</v>
      </c>
      <c r="I21541" s="1" t="s">
        <v>377</v>
      </c>
      <c r="J21541" s="1" t="s">
        <v>2589</v>
      </c>
      <c r="K21541" s="1" t="s">
        <v>404</v>
      </c>
      <c r="L21541" s="1" t="s">
        <v>19</v>
      </c>
      <c r="M21541" s="1">
        <v>200</v>
      </c>
      <c r="N21541" s="1">
        <v>7.58</v>
      </c>
      <c r="O21541" s="1" t="s">
        <v>146</v>
      </c>
      <c r="P21541" t="s">
        <v>6403</v>
      </c>
      <c r="Q21541" s="1"/>
      <c r="R21541" s="1" t="s">
        <v>6880</v>
      </c>
      <c r="S21541" t="s">
        <v>70794</v>
      </c>
      <c r="T21541" t="s">
        <v>63554</v>
      </c>
      <c r="U21541" s="1" t="s">
        <v>6881</v>
      </c>
      <c r="V21541" s="4">
        <v>44690</v>
      </c>
      <c r="W21541" s="1" t="s">
        <v>72</v>
      </c>
      <c r="X215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542" spans="1:24" x14ac:dyDescent="0.3">
      <c r="A21542" t="s">
        <v>35624</v>
      </c>
      <c r="B21542" t="s">
        <v>35635</v>
      </c>
      <c r="C21542" t="s">
        <v>35639</v>
      </c>
      <c r="D21542" t="s">
        <v>35600</v>
      </c>
      <c r="E21542" t="s">
        <v>76</v>
      </c>
      <c r="F21542" t="s">
        <v>77</v>
      </c>
      <c r="G21542" s="1" t="s">
        <v>78</v>
      </c>
      <c r="H21542" s="1" t="s">
        <v>374</v>
      </c>
      <c r="I21542" s="1" t="s">
        <v>377</v>
      </c>
      <c r="J21542" s="1" t="s">
        <v>2589</v>
      </c>
      <c r="K21542" s="1" t="s">
        <v>404</v>
      </c>
      <c r="L21542" s="1" t="s">
        <v>19</v>
      </c>
      <c r="M21542" s="1">
        <v>200</v>
      </c>
      <c r="N21542" s="1">
        <v>7.58</v>
      </c>
      <c r="O21542" s="1" t="s">
        <v>146</v>
      </c>
      <c r="P21542" t="s">
        <v>6403</v>
      </c>
      <c r="Q21542" s="1"/>
      <c r="R21542" s="1" t="s">
        <v>6880</v>
      </c>
      <c r="S21542" t="s">
        <v>70794</v>
      </c>
      <c r="T21542" t="s">
        <v>63554</v>
      </c>
      <c r="U21542" s="1" t="s">
        <v>6881</v>
      </c>
      <c r="V21542" s="4">
        <v>44690</v>
      </c>
      <c r="W21542" s="1" t="s">
        <v>72</v>
      </c>
      <c r="X215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543" spans="1:24" x14ac:dyDescent="0.3">
      <c r="A21543" t="s">
        <v>35624</v>
      </c>
      <c r="B21543" t="s">
        <v>35635</v>
      </c>
      <c r="C21543" t="s">
        <v>35639</v>
      </c>
      <c r="D21543" t="s">
        <v>35600</v>
      </c>
      <c r="E21543" t="s">
        <v>76</v>
      </c>
      <c r="F21543" t="s">
        <v>77</v>
      </c>
      <c r="G21543" s="1" t="s">
        <v>78</v>
      </c>
      <c r="H21543" s="1" t="s">
        <v>374</v>
      </c>
      <c r="I21543" s="1" t="s">
        <v>377</v>
      </c>
      <c r="J21543" s="1" t="s">
        <v>2589</v>
      </c>
      <c r="K21543" s="1" t="s">
        <v>404</v>
      </c>
      <c r="L21543" s="1" t="s">
        <v>19</v>
      </c>
      <c r="M21543" s="1">
        <v>200</v>
      </c>
      <c r="N21543" s="1">
        <v>7.58</v>
      </c>
      <c r="O21543" s="1" t="s">
        <v>146</v>
      </c>
      <c r="P21543" t="s">
        <v>6403</v>
      </c>
      <c r="Q21543" s="1"/>
      <c r="R21543" s="1" t="s">
        <v>6880</v>
      </c>
      <c r="S21543" t="s">
        <v>70794</v>
      </c>
      <c r="T21543" t="s">
        <v>63554</v>
      </c>
      <c r="U21543" s="1" t="s">
        <v>6881</v>
      </c>
      <c r="V21543" s="4">
        <v>44690</v>
      </c>
      <c r="W21543" s="1" t="s">
        <v>72</v>
      </c>
      <c r="X215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544" spans="1:24" x14ac:dyDescent="0.3">
      <c r="A21544" t="s">
        <v>35624</v>
      </c>
      <c r="B21544" t="s">
        <v>35635</v>
      </c>
      <c r="C21544" t="s">
        <v>35639</v>
      </c>
      <c r="D21544" t="s">
        <v>35600</v>
      </c>
      <c r="E21544" t="s">
        <v>76</v>
      </c>
      <c r="F21544" t="s">
        <v>77</v>
      </c>
      <c r="G21544" s="1" t="s">
        <v>78</v>
      </c>
      <c r="H21544" s="1" t="s">
        <v>374</v>
      </c>
      <c r="I21544" s="1" t="s">
        <v>377</v>
      </c>
      <c r="J21544" s="1" t="s">
        <v>2589</v>
      </c>
      <c r="K21544" s="1" t="s">
        <v>404</v>
      </c>
      <c r="L21544" s="1" t="s">
        <v>19</v>
      </c>
      <c r="M21544" s="1">
        <v>200</v>
      </c>
      <c r="N21544" s="1">
        <v>7.58</v>
      </c>
      <c r="O21544" s="1" t="s">
        <v>146</v>
      </c>
      <c r="P21544" t="s">
        <v>6403</v>
      </c>
      <c r="Q21544" s="1"/>
      <c r="R21544" s="1" t="s">
        <v>6880</v>
      </c>
      <c r="S21544" t="s">
        <v>70794</v>
      </c>
      <c r="T21544" t="s">
        <v>63554</v>
      </c>
      <c r="U21544" s="1" t="s">
        <v>6881</v>
      </c>
      <c r="V21544" s="4">
        <v>44690</v>
      </c>
      <c r="W21544" s="1" t="s">
        <v>72</v>
      </c>
      <c r="X215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545" spans="1:24" x14ac:dyDescent="0.3">
      <c r="A21545" t="s">
        <v>35624</v>
      </c>
      <c r="B21545" t="s">
        <v>35635</v>
      </c>
      <c r="C21545" t="s">
        <v>35639</v>
      </c>
      <c r="D21545" t="s">
        <v>35600</v>
      </c>
      <c r="E21545" t="s">
        <v>76</v>
      </c>
      <c r="F21545" t="s">
        <v>77</v>
      </c>
      <c r="G21545" s="1" t="s">
        <v>78</v>
      </c>
      <c r="H21545" s="1" t="s">
        <v>374</v>
      </c>
      <c r="I21545" s="1" t="s">
        <v>377</v>
      </c>
      <c r="J21545" s="1" t="s">
        <v>2589</v>
      </c>
      <c r="K21545" s="1" t="s">
        <v>404</v>
      </c>
      <c r="L21545" s="1" t="s">
        <v>19</v>
      </c>
      <c r="M21545" s="1">
        <v>200</v>
      </c>
      <c r="N21545" s="1">
        <v>7.58</v>
      </c>
      <c r="O21545" s="1" t="s">
        <v>146</v>
      </c>
      <c r="P21545" t="s">
        <v>6403</v>
      </c>
      <c r="Q21545" s="1"/>
      <c r="R21545" s="1" t="s">
        <v>6880</v>
      </c>
      <c r="S21545" t="s">
        <v>70794</v>
      </c>
      <c r="T21545" t="s">
        <v>63554</v>
      </c>
      <c r="U21545" s="1" t="s">
        <v>6881</v>
      </c>
      <c r="V21545" s="4">
        <v>44690</v>
      </c>
      <c r="W21545" s="1" t="s">
        <v>72</v>
      </c>
      <c r="X215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546" spans="1:24" x14ac:dyDescent="0.3">
      <c r="A21546" t="s">
        <v>35624</v>
      </c>
      <c r="B21546" t="s">
        <v>35635</v>
      </c>
      <c r="C21546" t="s">
        <v>35639</v>
      </c>
      <c r="D21546" t="s">
        <v>35600</v>
      </c>
      <c r="E21546" t="s">
        <v>76</v>
      </c>
      <c r="F21546" t="s">
        <v>77</v>
      </c>
      <c r="G21546" s="1" t="s">
        <v>78</v>
      </c>
      <c r="H21546" s="1" t="s">
        <v>374</v>
      </c>
      <c r="I21546" s="1" t="s">
        <v>377</v>
      </c>
      <c r="J21546" s="1" t="s">
        <v>2589</v>
      </c>
      <c r="K21546" s="1" t="s">
        <v>404</v>
      </c>
      <c r="L21546" s="1" t="s">
        <v>19</v>
      </c>
      <c r="M21546" s="1">
        <v>200</v>
      </c>
      <c r="N21546" s="1">
        <v>7.58</v>
      </c>
      <c r="O21546" s="1" t="s">
        <v>146</v>
      </c>
      <c r="P21546" t="s">
        <v>6403</v>
      </c>
      <c r="Q21546" s="1"/>
      <c r="R21546" s="1" t="s">
        <v>6880</v>
      </c>
      <c r="S21546" t="s">
        <v>70794</v>
      </c>
      <c r="T21546" t="s">
        <v>63554</v>
      </c>
      <c r="U21546" s="1" t="s">
        <v>6881</v>
      </c>
      <c r="V21546" s="4">
        <v>44690</v>
      </c>
      <c r="W21546" s="1" t="s">
        <v>72</v>
      </c>
      <c r="X215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547" spans="1:24" x14ac:dyDescent="0.3">
      <c r="A21547" t="s">
        <v>35624</v>
      </c>
      <c r="B21547" t="s">
        <v>35635</v>
      </c>
      <c r="C21547" t="s">
        <v>35639</v>
      </c>
      <c r="D21547" t="s">
        <v>35600</v>
      </c>
      <c r="E21547" t="s">
        <v>76</v>
      </c>
      <c r="F21547" t="s">
        <v>77</v>
      </c>
      <c r="G21547" s="1" t="s">
        <v>78</v>
      </c>
      <c r="H21547" s="1" t="s">
        <v>374</v>
      </c>
      <c r="I21547" s="1" t="s">
        <v>377</v>
      </c>
      <c r="J21547" s="1" t="s">
        <v>2589</v>
      </c>
      <c r="K21547" s="1" t="s">
        <v>404</v>
      </c>
      <c r="L21547" s="1" t="s">
        <v>19</v>
      </c>
      <c r="M21547" s="1">
        <v>200</v>
      </c>
      <c r="N21547" s="1">
        <v>7.58</v>
      </c>
      <c r="O21547" s="1" t="s">
        <v>146</v>
      </c>
      <c r="P21547" t="s">
        <v>6403</v>
      </c>
      <c r="Q21547" s="1"/>
      <c r="R21547" s="1" t="s">
        <v>6880</v>
      </c>
      <c r="S21547" t="s">
        <v>70794</v>
      </c>
      <c r="T21547" t="s">
        <v>63554</v>
      </c>
      <c r="U21547" s="1" t="s">
        <v>6881</v>
      </c>
      <c r="V21547" s="4">
        <v>44690</v>
      </c>
      <c r="W21547" s="1" t="s">
        <v>72</v>
      </c>
      <c r="X215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548" spans="1:24" x14ac:dyDescent="0.3">
      <c r="A21548" t="s">
        <v>35640</v>
      </c>
      <c r="B21548" t="s">
        <v>35641</v>
      </c>
      <c r="C21548" t="s">
        <v>35642</v>
      </c>
      <c r="D21548" t="s">
        <v>35600</v>
      </c>
      <c r="E21548" t="s">
        <v>76</v>
      </c>
      <c r="F21548" t="s">
        <v>77</v>
      </c>
      <c r="G21548" s="1" t="s">
        <v>78</v>
      </c>
      <c r="H21548" s="1" t="s">
        <v>378</v>
      </c>
      <c r="I21548" s="1" t="s">
        <v>379</v>
      </c>
      <c r="J21548" s="1" t="s">
        <v>1299</v>
      </c>
      <c r="K21548" s="1" t="s">
        <v>151</v>
      </c>
      <c r="L21548" s="1" t="s">
        <v>14</v>
      </c>
      <c r="M21548" s="1">
        <v>400</v>
      </c>
      <c r="N21548" s="1">
        <v>7.06</v>
      </c>
      <c r="O21548" s="1" t="s">
        <v>146</v>
      </c>
      <c r="P21548" t="s">
        <v>6403</v>
      </c>
      <c r="Q21548" s="1"/>
      <c r="R21548" s="1" t="s">
        <v>35578</v>
      </c>
      <c r="S21548" t="s">
        <v>70795</v>
      </c>
      <c r="T21548" t="s">
        <v>57999</v>
      </c>
      <c r="U21548" s="1" t="s">
        <v>35579</v>
      </c>
      <c r="V21548" s="4">
        <v>44764</v>
      </c>
      <c r="W21548" s="1" t="s">
        <v>72</v>
      </c>
      <c r="X215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549" spans="1:24" x14ac:dyDescent="0.3">
      <c r="A21549" t="s">
        <v>35640</v>
      </c>
      <c r="B21549" t="s">
        <v>35641</v>
      </c>
      <c r="C21549" t="s">
        <v>35642</v>
      </c>
      <c r="D21549" t="s">
        <v>35600</v>
      </c>
      <c r="E21549" t="s">
        <v>76</v>
      </c>
      <c r="F21549" t="s">
        <v>77</v>
      </c>
      <c r="G21549" s="1" t="s">
        <v>78</v>
      </c>
      <c r="H21549" s="1" t="s">
        <v>378</v>
      </c>
      <c r="I21549" s="1" t="s">
        <v>379</v>
      </c>
      <c r="J21549" s="1" t="s">
        <v>1299</v>
      </c>
      <c r="K21549" s="1" t="s">
        <v>151</v>
      </c>
      <c r="L21549" s="1" t="s">
        <v>14</v>
      </c>
      <c r="M21549" s="1">
        <v>400</v>
      </c>
      <c r="N21549" s="1">
        <v>7.06</v>
      </c>
      <c r="O21549" s="1" t="s">
        <v>146</v>
      </c>
      <c r="P21549" t="s">
        <v>6403</v>
      </c>
      <c r="Q21549" s="1"/>
      <c r="R21549" s="1" t="s">
        <v>35578</v>
      </c>
      <c r="S21549" t="s">
        <v>70795</v>
      </c>
      <c r="T21549" t="s">
        <v>57999</v>
      </c>
      <c r="U21549" s="1" t="s">
        <v>35579</v>
      </c>
      <c r="V21549" s="4">
        <v>44764</v>
      </c>
      <c r="W21549" s="1" t="s">
        <v>72</v>
      </c>
      <c r="X215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550" spans="1:24" x14ac:dyDescent="0.3">
      <c r="A21550" t="s">
        <v>35640</v>
      </c>
      <c r="B21550" t="s">
        <v>35641</v>
      </c>
      <c r="C21550" t="s">
        <v>35642</v>
      </c>
      <c r="D21550" t="s">
        <v>35600</v>
      </c>
      <c r="E21550" t="s">
        <v>76</v>
      </c>
      <c r="F21550" t="s">
        <v>77</v>
      </c>
      <c r="G21550" s="1" t="s">
        <v>78</v>
      </c>
      <c r="H21550" s="1" t="s">
        <v>378</v>
      </c>
      <c r="I21550" s="1" t="s">
        <v>379</v>
      </c>
      <c r="J21550" s="1" t="s">
        <v>1299</v>
      </c>
      <c r="K21550" s="1" t="s">
        <v>151</v>
      </c>
      <c r="L21550" s="1" t="s">
        <v>14</v>
      </c>
      <c r="M21550" s="1">
        <v>400</v>
      </c>
      <c r="N21550" s="1">
        <v>7.06</v>
      </c>
      <c r="O21550" s="1" t="s">
        <v>146</v>
      </c>
      <c r="P21550" t="s">
        <v>6403</v>
      </c>
      <c r="Q21550" s="1"/>
      <c r="R21550" s="1" t="s">
        <v>35578</v>
      </c>
      <c r="S21550" t="s">
        <v>70795</v>
      </c>
      <c r="T21550" t="s">
        <v>57999</v>
      </c>
      <c r="U21550" s="1" t="s">
        <v>35579</v>
      </c>
      <c r="V21550" s="4">
        <v>44764</v>
      </c>
      <c r="W21550" s="1" t="s">
        <v>72</v>
      </c>
      <c r="X215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551" spans="1:24" x14ac:dyDescent="0.3">
      <c r="A21551" t="s">
        <v>35640</v>
      </c>
      <c r="B21551" t="s">
        <v>35641</v>
      </c>
      <c r="C21551" t="s">
        <v>35642</v>
      </c>
      <c r="D21551" t="s">
        <v>35600</v>
      </c>
      <c r="E21551" t="s">
        <v>76</v>
      </c>
      <c r="F21551" t="s">
        <v>77</v>
      </c>
      <c r="G21551" s="1" t="s">
        <v>78</v>
      </c>
      <c r="H21551" s="1" t="s">
        <v>378</v>
      </c>
      <c r="I21551" s="1" t="s">
        <v>379</v>
      </c>
      <c r="J21551" s="1" t="s">
        <v>1299</v>
      </c>
      <c r="K21551" s="1" t="s">
        <v>151</v>
      </c>
      <c r="L21551" s="1" t="s">
        <v>14</v>
      </c>
      <c r="M21551" s="1">
        <v>400</v>
      </c>
      <c r="N21551" s="1">
        <v>7.06</v>
      </c>
      <c r="O21551" s="1" t="s">
        <v>146</v>
      </c>
      <c r="P21551" t="s">
        <v>6403</v>
      </c>
      <c r="Q21551" s="1"/>
      <c r="R21551" s="1" t="s">
        <v>35578</v>
      </c>
      <c r="S21551" t="s">
        <v>70795</v>
      </c>
      <c r="T21551" t="s">
        <v>57999</v>
      </c>
      <c r="U21551" s="1" t="s">
        <v>35579</v>
      </c>
      <c r="V21551" s="4">
        <v>44764</v>
      </c>
      <c r="W21551" s="1" t="s">
        <v>72</v>
      </c>
      <c r="X215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552" spans="1:24" x14ac:dyDescent="0.3">
      <c r="A21552" t="s">
        <v>35640</v>
      </c>
      <c r="B21552" t="s">
        <v>35641</v>
      </c>
      <c r="C21552" t="s">
        <v>35642</v>
      </c>
      <c r="D21552" t="s">
        <v>35600</v>
      </c>
      <c r="E21552" t="s">
        <v>76</v>
      </c>
      <c r="F21552" t="s">
        <v>77</v>
      </c>
      <c r="G21552" s="1" t="s">
        <v>78</v>
      </c>
      <c r="H21552" s="1" t="s">
        <v>378</v>
      </c>
      <c r="I21552" s="1" t="s">
        <v>379</v>
      </c>
      <c r="J21552" s="1" t="s">
        <v>1299</v>
      </c>
      <c r="K21552" s="1" t="s">
        <v>151</v>
      </c>
      <c r="L21552" s="1" t="s">
        <v>14</v>
      </c>
      <c r="M21552" s="1">
        <v>400</v>
      </c>
      <c r="N21552" s="1">
        <v>7.06</v>
      </c>
      <c r="O21552" s="1" t="s">
        <v>146</v>
      </c>
      <c r="P21552" t="s">
        <v>6403</v>
      </c>
      <c r="Q21552" s="1"/>
      <c r="R21552" s="1" t="s">
        <v>35578</v>
      </c>
      <c r="S21552" t="s">
        <v>70795</v>
      </c>
      <c r="T21552" t="s">
        <v>57999</v>
      </c>
      <c r="U21552" s="1" t="s">
        <v>35579</v>
      </c>
      <c r="V21552" s="4">
        <v>44764</v>
      </c>
      <c r="W21552" s="1" t="s">
        <v>72</v>
      </c>
      <c r="X215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553" spans="1:24" x14ac:dyDescent="0.3">
      <c r="A21553" t="s">
        <v>35640</v>
      </c>
      <c r="B21553" t="s">
        <v>35641</v>
      </c>
      <c r="C21553" t="s">
        <v>35642</v>
      </c>
      <c r="D21553" t="s">
        <v>35600</v>
      </c>
      <c r="E21553" t="s">
        <v>76</v>
      </c>
      <c r="F21553" t="s">
        <v>77</v>
      </c>
      <c r="G21553" s="1" t="s">
        <v>78</v>
      </c>
      <c r="H21553" s="1" t="s">
        <v>378</v>
      </c>
      <c r="I21553" s="1" t="s">
        <v>379</v>
      </c>
      <c r="J21553" s="1" t="s">
        <v>1299</v>
      </c>
      <c r="K21553" s="1" t="s">
        <v>151</v>
      </c>
      <c r="L21553" s="1" t="s">
        <v>14</v>
      </c>
      <c r="M21553" s="1">
        <v>400</v>
      </c>
      <c r="N21553" s="1">
        <v>7.06</v>
      </c>
      <c r="O21553" s="1" t="s">
        <v>146</v>
      </c>
      <c r="P21553" t="s">
        <v>6403</v>
      </c>
      <c r="Q21553" s="1"/>
      <c r="R21553" s="1" t="s">
        <v>35578</v>
      </c>
      <c r="S21553" t="s">
        <v>70795</v>
      </c>
      <c r="T21553" t="s">
        <v>57999</v>
      </c>
      <c r="U21553" s="1" t="s">
        <v>35579</v>
      </c>
      <c r="V21553" s="4">
        <v>44764</v>
      </c>
      <c r="W21553" s="1" t="s">
        <v>72</v>
      </c>
      <c r="X215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554" spans="1:24" x14ac:dyDescent="0.3">
      <c r="A21554" t="s">
        <v>35640</v>
      </c>
      <c r="B21554" t="s">
        <v>35641</v>
      </c>
      <c r="C21554" t="s">
        <v>35642</v>
      </c>
      <c r="D21554" t="s">
        <v>35600</v>
      </c>
      <c r="E21554" t="s">
        <v>76</v>
      </c>
      <c r="F21554" t="s">
        <v>77</v>
      </c>
      <c r="G21554" s="1" t="s">
        <v>78</v>
      </c>
      <c r="H21554" s="1" t="s">
        <v>378</v>
      </c>
      <c r="I21554" s="1" t="s">
        <v>379</v>
      </c>
      <c r="J21554" s="1" t="s">
        <v>1299</v>
      </c>
      <c r="K21554" s="1" t="s">
        <v>151</v>
      </c>
      <c r="L21554" s="1" t="s">
        <v>14</v>
      </c>
      <c r="M21554" s="1">
        <v>400</v>
      </c>
      <c r="N21554" s="1">
        <v>7.06</v>
      </c>
      <c r="O21554" s="1" t="s">
        <v>146</v>
      </c>
      <c r="P21554" t="s">
        <v>6403</v>
      </c>
      <c r="Q21554" s="1"/>
      <c r="R21554" s="1" t="s">
        <v>35578</v>
      </c>
      <c r="S21554" t="s">
        <v>70795</v>
      </c>
      <c r="T21554" t="s">
        <v>57999</v>
      </c>
      <c r="U21554" s="1" t="s">
        <v>35579</v>
      </c>
      <c r="V21554" s="4">
        <v>44764</v>
      </c>
      <c r="W21554" s="1" t="s">
        <v>72</v>
      </c>
      <c r="X215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555" spans="1:24" x14ac:dyDescent="0.3">
      <c r="A21555" t="s">
        <v>35640</v>
      </c>
      <c r="B21555" t="s">
        <v>35641</v>
      </c>
      <c r="C21555" t="s">
        <v>35642</v>
      </c>
      <c r="D21555" t="s">
        <v>35600</v>
      </c>
      <c r="E21555" t="s">
        <v>76</v>
      </c>
      <c r="F21555" t="s">
        <v>77</v>
      </c>
      <c r="G21555" s="1" t="s">
        <v>78</v>
      </c>
      <c r="H21555" s="1" t="s">
        <v>378</v>
      </c>
      <c r="I21555" s="1" t="s">
        <v>379</v>
      </c>
      <c r="J21555" s="1" t="s">
        <v>1299</v>
      </c>
      <c r="K21555" s="1" t="s">
        <v>151</v>
      </c>
      <c r="L21555" s="1" t="s">
        <v>14</v>
      </c>
      <c r="M21555" s="1">
        <v>400</v>
      </c>
      <c r="N21555" s="1">
        <v>7.06</v>
      </c>
      <c r="O21555" s="1" t="s">
        <v>146</v>
      </c>
      <c r="P21555" t="s">
        <v>6403</v>
      </c>
      <c r="Q21555" s="1"/>
      <c r="R21555" s="1" t="s">
        <v>35578</v>
      </c>
      <c r="S21555" t="s">
        <v>70795</v>
      </c>
      <c r="T21555" t="s">
        <v>57999</v>
      </c>
      <c r="U21555" s="1" t="s">
        <v>35579</v>
      </c>
      <c r="V21555" s="4">
        <v>44764</v>
      </c>
      <c r="W21555" s="1" t="s">
        <v>72</v>
      </c>
      <c r="X215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556" spans="1:24" x14ac:dyDescent="0.3">
      <c r="A21556" t="s">
        <v>35640</v>
      </c>
      <c r="B21556" t="s">
        <v>35641</v>
      </c>
      <c r="C21556" t="s">
        <v>35642</v>
      </c>
      <c r="D21556" t="s">
        <v>35600</v>
      </c>
      <c r="E21556" t="s">
        <v>76</v>
      </c>
      <c r="F21556" t="s">
        <v>77</v>
      </c>
      <c r="G21556" s="1" t="s">
        <v>78</v>
      </c>
      <c r="H21556" s="1" t="s">
        <v>378</v>
      </c>
      <c r="I21556" s="1" t="s">
        <v>379</v>
      </c>
      <c r="J21556" s="1" t="s">
        <v>1299</v>
      </c>
      <c r="K21556" s="1" t="s">
        <v>151</v>
      </c>
      <c r="L21556" s="1" t="s">
        <v>14</v>
      </c>
      <c r="M21556" s="1">
        <v>400</v>
      </c>
      <c r="N21556" s="1">
        <v>7.06</v>
      </c>
      <c r="O21556" s="1" t="s">
        <v>146</v>
      </c>
      <c r="P21556" t="s">
        <v>6403</v>
      </c>
      <c r="Q21556" s="1"/>
      <c r="R21556" s="1" t="s">
        <v>35578</v>
      </c>
      <c r="S21556" t="s">
        <v>70795</v>
      </c>
      <c r="T21556" t="s">
        <v>57999</v>
      </c>
      <c r="U21556" s="1" t="s">
        <v>35579</v>
      </c>
      <c r="V21556" s="4">
        <v>44764</v>
      </c>
      <c r="W21556" s="1" t="s">
        <v>72</v>
      </c>
      <c r="X215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557" spans="1:24" x14ac:dyDescent="0.3">
      <c r="A21557" t="s">
        <v>35640</v>
      </c>
      <c r="B21557" t="s">
        <v>35641</v>
      </c>
      <c r="C21557" t="s">
        <v>35643</v>
      </c>
      <c r="D21557" t="s">
        <v>35600</v>
      </c>
      <c r="E21557" t="s">
        <v>76</v>
      </c>
      <c r="F21557" t="s">
        <v>77</v>
      </c>
      <c r="G21557" s="1" t="s">
        <v>78</v>
      </c>
      <c r="H21557" s="1" t="s">
        <v>378</v>
      </c>
      <c r="I21557" s="1" t="s">
        <v>379</v>
      </c>
      <c r="J21557" s="1" t="s">
        <v>1299</v>
      </c>
      <c r="K21557" s="1" t="s">
        <v>151</v>
      </c>
      <c r="L21557" s="1" t="s">
        <v>13</v>
      </c>
      <c r="M21557" s="1">
        <v>500</v>
      </c>
      <c r="N21557" s="1">
        <v>7.06</v>
      </c>
      <c r="O21557" s="1" t="s">
        <v>146</v>
      </c>
      <c r="P21557" t="s">
        <v>6403</v>
      </c>
      <c r="Q21557" s="1"/>
      <c r="R21557" s="1" t="s">
        <v>35580</v>
      </c>
      <c r="S21557" t="s">
        <v>70795</v>
      </c>
      <c r="T21557" t="s">
        <v>58003</v>
      </c>
      <c r="U21557" s="1" t="s">
        <v>35581</v>
      </c>
      <c r="V21557" s="4">
        <v>44764</v>
      </c>
      <c r="W21557" s="1" t="s">
        <v>72</v>
      </c>
      <c r="X215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558" spans="1:24" x14ac:dyDescent="0.3">
      <c r="A21558" t="s">
        <v>35640</v>
      </c>
      <c r="B21558" t="s">
        <v>35641</v>
      </c>
      <c r="C21558" t="s">
        <v>35643</v>
      </c>
      <c r="D21558" t="s">
        <v>35600</v>
      </c>
      <c r="E21558" t="s">
        <v>76</v>
      </c>
      <c r="F21558" t="s">
        <v>77</v>
      </c>
      <c r="G21558" s="1" t="s">
        <v>78</v>
      </c>
      <c r="H21558" s="1" t="s">
        <v>378</v>
      </c>
      <c r="I21558" s="1" t="s">
        <v>379</v>
      </c>
      <c r="J21558" s="1" t="s">
        <v>1299</v>
      </c>
      <c r="K21558" s="1" t="s">
        <v>151</v>
      </c>
      <c r="L21558" s="1" t="s">
        <v>13</v>
      </c>
      <c r="M21558" s="1">
        <v>500</v>
      </c>
      <c r="N21558" s="1">
        <v>7.06</v>
      </c>
      <c r="O21558" s="1" t="s">
        <v>146</v>
      </c>
      <c r="P21558" t="s">
        <v>6403</v>
      </c>
      <c r="Q21558" s="1"/>
      <c r="R21558" s="1" t="s">
        <v>35580</v>
      </c>
      <c r="S21558" t="s">
        <v>70795</v>
      </c>
      <c r="T21558" t="s">
        <v>58003</v>
      </c>
      <c r="U21558" s="1" t="s">
        <v>35581</v>
      </c>
      <c r="V21558" s="4">
        <v>44764</v>
      </c>
      <c r="W21558" s="1" t="s">
        <v>72</v>
      </c>
      <c r="X215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559" spans="1:24" x14ac:dyDescent="0.3">
      <c r="A21559" t="s">
        <v>35640</v>
      </c>
      <c r="B21559" t="s">
        <v>35641</v>
      </c>
      <c r="C21559" t="s">
        <v>35643</v>
      </c>
      <c r="D21559" t="s">
        <v>35600</v>
      </c>
      <c r="E21559" t="s">
        <v>76</v>
      </c>
      <c r="F21559" t="s">
        <v>77</v>
      </c>
      <c r="G21559" s="1" t="s">
        <v>78</v>
      </c>
      <c r="H21559" s="1" t="s">
        <v>378</v>
      </c>
      <c r="I21559" s="1" t="s">
        <v>379</v>
      </c>
      <c r="J21559" s="1" t="s">
        <v>1299</v>
      </c>
      <c r="K21559" s="1" t="s">
        <v>151</v>
      </c>
      <c r="L21559" s="1" t="s">
        <v>13</v>
      </c>
      <c r="M21559" s="1">
        <v>500</v>
      </c>
      <c r="N21559" s="1">
        <v>7.06</v>
      </c>
      <c r="O21559" s="1" t="s">
        <v>146</v>
      </c>
      <c r="P21559" t="s">
        <v>6403</v>
      </c>
      <c r="Q21559" s="1"/>
      <c r="R21559" s="1" t="s">
        <v>35580</v>
      </c>
      <c r="S21559" t="s">
        <v>70795</v>
      </c>
      <c r="T21559" t="s">
        <v>58003</v>
      </c>
      <c r="U21559" s="1" t="s">
        <v>35581</v>
      </c>
      <c r="V21559" s="4">
        <v>44764</v>
      </c>
      <c r="W21559" s="1" t="s">
        <v>72</v>
      </c>
      <c r="X215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560" spans="1:24" x14ac:dyDescent="0.3">
      <c r="A21560" t="s">
        <v>35640</v>
      </c>
      <c r="B21560" t="s">
        <v>35641</v>
      </c>
      <c r="C21560" t="s">
        <v>35643</v>
      </c>
      <c r="D21560" t="s">
        <v>35600</v>
      </c>
      <c r="E21560" t="s">
        <v>76</v>
      </c>
      <c r="F21560" t="s">
        <v>77</v>
      </c>
      <c r="G21560" s="1" t="s">
        <v>78</v>
      </c>
      <c r="H21560" s="1" t="s">
        <v>378</v>
      </c>
      <c r="I21560" s="1" t="s">
        <v>379</v>
      </c>
      <c r="J21560" s="1" t="s">
        <v>1299</v>
      </c>
      <c r="K21560" s="1" t="s">
        <v>151</v>
      </c>
      <c r="L21560" s="1" t="s">
        <v>13</v>
      </c>
      <c r="M21560" s="1">
        <v>500</v>
      </c>
      <c r="N21560" s="1">
        <v>7.06</v>
      </c>
      <c r="O21560" s="1" t="s">
        <v>146</v>
      </c>
      <c r="P21560" t="s">
        <v>6403</v>
      </c>
      <c r="Q21560" s="1"/>
      <c r="R21560" s="1" t="s">
        <v>35580</v>
      </c>
      <c r="S21560" t="s">
        <v>70795</v>
      </c>
      <c r="T21560" t="s">
        <v>58003</v>
      </c>
      <c r="U21560" s="1" t="s">
        <v>35581</v>
      </c>
      <c r="V21560" s="4">
        <v>44764</v>
      </c>
      <c r="W21560" s="1" t="s">
        <v>72</v>
      </c>
      <c r="X215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561" spans="1:24" x14ac:dyDescent="0.3">
      <c r="A21561" t="s">
        <v>35640</v>
      </c>
      <c r="B21561" t="s">
        <v>35641</v>
      </c>
      <c r="C21561" t="s">
        <v>35643</v>
      </c>
      <c r="D21561" t="s">
        <v>35600</v>
      </c>
      <c r="E21561" t="s">
        <v>76</v>
      </c>
      <c r="F21561" t="s">
        <v>77</v>
      </c>
      <c r="G21561" s="1" t="s">
        <v>78</v>
      </c>
      <c r="H21561" s="1" t="s">
        <v>378</v>
      </c>
      <c r="I21561" s="1" t="s">
        <v>379</v>
      </c>
      <c r="J21561" s="1" t="s">
        <v>1299</v>
      </c>
      <c r="K21561" s="1" t="s">
        <v>151</v>
      </c>
      <c r="L21561" s="1" t="s">
        <v>13</v>
      </c>
      <c r="M21561" s="1">
        <v>500</v>
      </c>
      <c r="N21561" s="1">
        <v>7.06</v>
      </c>
      <c r="O21561" s="1" t="s">
        <v>146</v>
      </c>
      <c r="P21561" t="s">
        <v>6403</v>
      </c>
      <c r="Q21561" s="1"/>
      <c r="R21561" s="1" t="s">
        <v>35580</v>
      </c>
      <c r="S21561" t="s">
        <v>70795</v>
      </c>
      <c r="T21561" t="s">
        <v>58003</v>
      </c>
      <c r="U21561" s="1" t="s">
        <v>35581</v>
      </c>
      <c r="V21561" s="4">
        <v>44764</v>
      </c>
      <c r="W21561" s="1" t="s">
        <v>72</v>
      </c>
      <c r="X215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562" spans="1:24" x14ac:dyDescent="0.3">
      <c r="A21562" t="s">
        <v>35640</v>
      </c>
      <c r="B21562" t="s">
        <v>35641</v>
      </c>
      <c r="C21562" t="s">
        <v>35643</v>
      </c>
      <c r="D21562" t="s">
        <v>35600</v>
      </c>
      <c r="E21562" t="s">
        <v>76</v>
      </c>
      <c r="F21562" t="s">
        <v>77</v>
      </c>
      <c r="G21562" s="1" t="s">
        <v>78</v>
      </c>
      <c r="H21562" s="1" t="s">
        <v>378</v>
      </c>
      <c r="I21562" s="1" t="s">
        <v>379</v>
      </c>
      <c r="J21562" s="1" t="s">
        <v>1299</v>
      </c>
      <c r="K21562" s="1" t="s">
        <v>151</v>
      </c>
      <c r="L21562" s="1" t="s">
        <v>13</v>
      </c>
      <c r="M21562" s="1">
        <v>500</v>
      </c>
      <c r="N21562" s="1">
        <v>7.06</v>
      </c>
      <c r="O21562" s="1" t="s">
        <v>146</v>
      </c>
      <c r="P21562" t="s">
        <v>6403</v>
      </c>
      <c r="Q21562" s="1"/>
      <c r="R21562" s="1" t="s">
        <v>35580</v>
      </c>
      <c r="S21562" t="s">
        <v>70795</v>
      </c>
      <c r="T21562" t="s">
        <v>58003</v>
      </c>
      <c r="U21562" s="1" t="s">
        <v>35581</v>
      </c>
      <c r="V21562" s="4">
        <v>44764</v>
      </c>
      <c r="W21562" s="1" t="s">
        <v>72</v>
      </c>
      <c r="X215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563" spans="1:24" x14ac:dyDescent="0.3">
      <c r="A21563" t="s">
        <v>35640</v>
      </c>
      <c r="B21563" t="s">
        <v>35641</v>
      </c>
      <c r="C21563" t="s">
        <v>35643</v>
      </c>
      <c r="D21563" t="s">
        <v>35600</v>
      </c>
      <c r="E21563" t="s">
        <v>76</v>
      </c>
      <c r="F21563" t="s">
        <v>77</v>
      </c>
      <c r="G21563" s="1" t="s">
        <v>78</v>
      </c>
      <c r="H21563" s="1" t="s">
        <v>378</v>
      </c>
      <c r="I21563" s="1" t="s">
        <v>379</v>
      </c>
      <c r="J21563" s="1" t="s">
        <v>1299</v>
      </c>
      <c r="K21563" s="1" t="s">
        <v>151</v>
      </c>
      <c r="L21563" s="1" t="s">
        <v>13</v>
      </c>
      <c r="M21563" s="1">
        <v>500</v>
      </c>
      <c r="N21563" s="1">
        <v>7.06</v>
      </c>
      <c r="O21563" s="1" t="s">
        <v>146</v>
      </c>
      <c r="P21563" t="s">
        <v>6403</v>
      </c>
      <c r="Q21563" s="1"/>
      <c r="R21563" s="1" t="s">
        <v>35580</v>
      </c>
      <c r="S21563" t="s">
        <v>70795</v>
      </c>
      <c r="T21563" t="s">
        <v>58003</v>
      </c>
      <c r="U21563" s="1" t="s">
        <v>35581</v>
      </c>
      <c r="V21563" s="4">
        <v>44764</v>
      </c>
      <c r="W21563" s="1" t="s">
        <v>72</v>
      </c>
      <c r="X215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564" spans="1:24" x14ac:dyDescent="0.3">
      <c r="A21564" t="s">
        <v>35640</v>
      </c>
      <c r="B21564" t="s">
        <v>35641</v>
      </c>
      <c r="C21564" t="s">
        <v>35643</v>
      </c>
      <c r="D21564" t="s">
        <v>35600</v>
      </c>
      <c r="E21564" t="s">
        <v>76</v>
      </c>
      <c r="F21564" t="s">
        <v>77</v>
      </c>
      <c r="G21564" s="1" t="s">
        <v>78</v>
      </c>
      <c r="H21564" s="1" t="s">
        <v>378</v>
      </c>
      <c r="I21564" s="1" t="s">
        <v>379</v>
      </c>
      <c r="J21564" s="1" t="s">
        <v>1299</v>
      </c>
      <c r="K21564" s="1" t="s">
        <v>151</v>
      </c>
      <c r="L21564" s="1" t="s">
        <v>13</v>
      </c>
      <c r="M21564" s="1">
        <v>500</v>
      </c>
      <c r="N21564" s="1">
        <v>7.06</v>
      </c>
      <c r="O21564" s="1" t="s">
        <v>146</v>
      </c>
      <c r="P21564" t="s">
        <v>6403</v>
      </c>
      <c r="Q21564" s="1"/>
      <c r="R21564" s="1" t="s">
        <v>35580</v>
      </c>
      <c r="S21564" t="s">
        <v>70795</v>
      </c>
      <c r="T21564" t="s">
        <v>58003</v>
      </c>
      <c r="U21564" s="1" t="s">
        <v>35581</v>
      </c>
      <c r="V21564" s="4">
        <v>44764</v>
      </c>
      <c r="W21564" s="1" t="s">
        <v>72</v>
      </c>
      <c r="X215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565" spans="1:24" x14ac:dyDescent="0.3">
      <c r="A21565" t="s">
        <v>35640</v>
      </c>
      <c r="B21565" t="s">
        <v>35641</v>
      </c>
      <c r="C21565" t="s">
        <v>35643</v>
      </c>
      <c r="D21565" t="s">
        <v>35600</v>
      </c>
      <c r="E21565" t="s">
        <v>76</v>
      </c>
      <c r="F21565" t="s">
        <v>77</v>
      </c>
      <c r="G21565" s="1" t="s">
        <v>78</v>
      </c>
      <c r="H21565" s="1" t="s">
        <v>378</v>
      </c>
      <c r="I21565" s="1" t="s">
        <v>379</v>
      </c>
      <c r="J21565" s="1" t="s">
        <v>1299</v>
      </c>
      <c r="K21565" s="1" t="s">
        <v>151</v>
      </c>
      <c r="L21565" s="1" t="s">
        <v>13</v>
      </c>
      <c r="M21565" s="1">
        <v>500</v>
      </c>
      <c r="N21565" s="1">
        <v>7.06</v>
      </c>
      <c r="O21565" s="1" t="s">
        <v>146</v>
      </c>
      <c r="P21565" t="s">
        <v>6403</v>
      </c>
      <c r="Q21565" s="1"/>
      <c r="R21565" s="1" t="s">
        <v>35580</v>
      </c>
      <c r="S21565" t="s">
        <v>70795</v>
      </c>
      <c r="T21565" t="s">
        <v>58003</v>
      </c>
      <c r="U21565" s="1" t="s">
        <v>35581</v>
      </c>
      <c r="V21565" s="4">
        <v>44764</v>
      </c>
      <c r="W21565" s="1" t="s">
        <v>72</v>
      </c>
      <c r="X215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566" spans="1:24" x14ac:dyDescent="0.3">
      <c r="A21566" t="s">
        <v>35640</v>
      </c>
      <c r="B21566" t="s">
        <v>35641</v>
      </c>
      <c r="C21566" t="s">
        <v>35644</v>
      </c>
      <c r="D21566" t="s">
        <v>35600</v>
      </c>
      <c r="E21566" t="s">
        <v>76</v>
      </c>
      <c r="F21566" t="s">
        <v>77</v>
      </c>
      <c r="G21566" s="1" t="s">
        <v>78</v>
      </c>
      <c r="H21566" s="1" t="s">
        <v>378</v>
      </c>
      <c r="I21566" s="1" t="s">
        <v>379</v>
      </c>
      <c r="J21566" s="1" t="s">
        <v>1299</v>
      </c>
      <c r="K21566" s="1" t="s">
        <v>151</v>
      </c>
      <c r="L21566" s="1" t="s">
        <v>12</v>
      </c>
      <c r="M21566" s="1">
        <v>100</v>
      </c>
      <c r="N21566" s="1">
        <v>7.06</v>
      </c>
      <c r="O21566" s="1" t="s">
        <v>146</v>
      </c>
      <c r="P21566" t="s">
        <v>6403</v>
      </c>
      <c r="Q21566" s="1"/>
      <c r="R21566" s="1" t="s">
        <v>35582</v>
      </c>
      <c r="S21566" t="s">
        <v>70795</v>
      </c>
      <c r="T21566" t="s">
        <v>58000</v>
      </c>
      <c r="U21566" s="1" t="s">
        <v>35583</v>
      </c>
      <c r="V21566" s="4">
        <v>44764</v>
      </c>
      <c r="W21566" s="1" t="s">
        <v>72</v>
      </c>
      <c r="X215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567" spans="1:24" x14ac:dyDescent="0.3">
      <c r="A21567" t="s">
        <v>35640</v>
      </c>
      <c r="B21567" t="s">
        <v>35641</v>
      </c>
      <c r="C21567" t="s">
        <v>35644</v>
      </c>
      <c r="D21567" t="s">
        <v>35600</v>
      </c>
      <c r="E21567" t="s">
        <v>76</v>
      </c>
      <c r="F21567" t="s">
        <v>77</v>
      </c>
      <c r="G21567" s="1" t="s">
        <v>78</v>
      </c>
      <c r="H21567" s="1" t="s">
        <v>378</v>
      </c>
      <c r="I21567" s="1" t="s">
        <v>379</v>
      </c>
      <c r="J21567" s="1" t="s">
        <v>1299</v>
      </c>
      <c r="K21567" s="1" t="s">
        <v>151</v>
      </c>
      <c r="L21567" s="1" t="s">
        <v>12</v>
      </c>
      <c r="M21567" s="1">
        <v>100</v>
      </c>
      <c r="N21567" s="1">
        <v>7.06</v>
      </c>
      <c r="O21567" s="1" t="s">
        <v>146</v>
      </c>
      <c r="P21567" t="s">
        <v>6403</v>
      </c>
      <c r="Q21567" s="1"/>
      <c r="R21567" s="1" t="s">
        <v>35582</v>
      </c>
      <c r="S21567" t="s">
        <v>70795</v>
      </c>
      <c r="T21567" t="s">
        <v>58000</v>
      </c>
      <c r="U21567" s="1" t="s">
        <v>35583</v>
      </c>
      <c r="V21567" s="4">
        <v>44764</v>
      </c>
      <c r="W21567" s="1" t="s">
        <v>72</v>
      </c>
      <c r="X215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568" spans="1:24" x14ac:dyDescent="0.3">
      <c r="A21568" t="s">
        <v>35640</v>
      </c>
      <c r="B21568" t="s">
        <v>35641</v>
      </c>
      <c r="C21568" t="s">
        <v>35644</v>
      </c>
      <c r="D21568" t="s">
        <v>35600</v>
      </c>
      <c r="E21568" t="s">
        <v>76</v>
      </c>
      <c r="F21568" t="s">
        <v>77</v>
      </c>
      <c r="G21568" s="1" t="s">
        <v>78</v>
      </c>
      <c r="H21568" s="1" t="s">
        <v>378</v>
      </c>
      <c r="I21568" s="1" t="s">
        <v>379</v>
      </c>
      <c r="J21568" s="1" t="s">
        <v>1299</v>
      </c>
      <c r="K21568" s="1" t="s">
        <v>151</v>
      </c>
      <c r="L21568" s="1" t="s">
        <v>12</v>
      </c>
      <c r="M21568" s="1">
        <v>100</v>
      </c>
      <c r="N21568" s="1">
        <v>7.06</v>
      </c>
      <c r="O21568" s="1" t="s">
        <v>146</v>
      </c>
      <c r="P21568" t="s">
        <v>6403</v>
      </c>
      <c r="Q21568" s="1"/>
      <c r="R21568" s="1" t="s">
        <v>35582</v>
      </c>
      <c r="S21568" t="s">
        <v>70795</v>
      </c>
      <c r="T21568" t="s">
        <v>58000</v>
      </c>
      <c r="U21568" s="1" t="s">
        <v>35583</v>
      </c>
      <c r="V21568" s="4">
        <v>44764</v>
      </c>
      <c r="W21568" s="1" t="s">
        <v>72</v>
      </c>
      <c r="X215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569" spans="1:24" x14ac:dyDescent="0.3">
      <c r="A21569" t="s">
        <v>35640</v>
      </c>
      <c r="B21569" t="s">
        <v>35641</v>
      </c>
      <c r="C21569" t="s">
        <v>35644</v>
      </c>
      <c r="D21569" t="s">
        <v>35600</v>
      </c>
      <c r="E21569" t="s">
        <v>76</v>
      </c>
      <c r="F21569" t="s">
        <v>77</v>
      </c>
      <c r="G21569" s="1" t="s">
        <v>78</v>
      </c>
      <c r="H21569" s="1" t="s">
        <v>378</v>
      </c>
      <c r="I21569" s="1" t="s">
        <v>379</v>
      </c>
      <c r="J21569" s="1" t="s">
        <v>1299</v>
      </c>
      <c r="K21569" s="1" t="s">
        <v>151</v>
      </c>
      <c r="L21569" s="1" t="s">
        <v>12</v>
      </c>
      <c r="M21569" s="1">
        <v>100</v>
      </c>
      <c r="N21569" s="1">
        <v>7.06</v>
      </c>
      <c r="O21569" s="1" t="s">
        <v>146</v>
      </c>
      <c r="P21569" t="s">
        <v>6403</v>
      </c>
      <c r="Q21569" s="1"/>
      <c r="R21569" s="1" t="s">
        <v>35582</v>
      </c>
      <c r="S21569" t="s">
        <v>70795</v>
      </c>
      <c r="T21569" t="s">
        <v>58000</v>
      </c>
      <c r="U21569" s="1" t="s">
        <v>35583</v>
      </c>
      <c r="V21569" s="4">
        <v>44764</v>
      </c>
      <c r="W21569" s="1" t="s">
        <v>72</v>
      </c>
      <c r="X215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570" spans="1:24" x14ac:dyDescent="0.3">
      <c r="A21570" t="s">
        <v>35640</v>
      </c>
      <c r="B21570" t="s">
        <v>35641</v>
      </c>
      <c r="C21570" t="s">
        <v>35644</v>
      </c>
      <c r="D21570" t="s">
        <v>35600</v>
      </c>
      <c r="E21570" t="s">
        <v>76</v>
      </c>
      <c r="F21570" t="s">
        <v>77</v>
      </c>
      <c r="G21570" s="1" t="s">
        <v>78</v>
      </c>
      <c r="H21570" s="1" t="s">
        <v>378</v>
      </c>
      <c r="I21570" s="1" t="s">
        <v>379</v>
      </c>
      <c r="J21570" s="1" t="s">
        <v>1299</v>
      </c>
      <c r="K21570" s="1" t="s">
        <v>151</v>
      </c>
      <c r="L21570" s="1" t="s">
        <v>12</v>
      </c>
      <c r="M21570" s="1">
        <v>100</v>
      </c>
      <c r="N21570" s="1">
        <v>7.06</v>
      </c>
      <c r="O21570" s="1" t="s">
        <v>146</v>
      </c>
      <c r="P21570" t="s">
        <v>6403</v>
      </c>
      <c r="Q21570" s="1"/>
      <c r="R21570" s="1" t="s">
        <v>35582</v>
      </c>
      <c r="S21570" t="s">
        <v>70795</v>
      </c>
      <c r="T21570" t="s">
        <v>58000</v>
      </c>
      <c r="U21570" s="1" t="s">
        <v>35583</v>
      </c>
      <c r="V21570" s="4">
        <v>44764</v>
      </c>
      <c r="W21570" s="1" t="s">
        <v>72</v>
      </c>
      <c r="X215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571" spans="1:24" x14ac:dyDescent="0.3">
      <c r="A21571" t="s">
        <v>35640</v>
      </c>
      <c r="B21571" t="s">
        <v>35641</v>
      </c>
      <c r="C21571" t="s">
        <v>35644</v>
      </c>
      <c r="D21571" t="s">
        <v>35600</v>
      </c>
      <c r="E21571" t="s">
        <v>76</v>
      </c>
      <c r="F21571" t="s">
        <v>77</v>
      </c>
      <c r="G21571" s="1" t="s">
        <v>78</v>
      </c>
      <c r="H21571" s="1" t="s">
        <v>378</v>
      </c>
      <c r="I21571" s="1" t="s">
        <v>379</v>
      </c>
      <c r="J21571" s="1" t="s">
        <v>1299</v>
      </c>
      <c r="K21571" s="1" t="s">
        <v>151</v>
      </c>
      <c r="L21571" s="1" t="s">
        <v>12</v>
      </c>
      <c r="M21571" s="1">
        <v>100</v>
      </c>
      <c r="N21571" s="1">
        <v>7.06</v>
      </c>
      <c r="O21571" s="1" t="s">
        <v>146</v>
      </c>
      <c r="P21571" t="s">
        <v>6403</v>
      </c>
      <c r="Q21571" s="1"/>
      <c r="R21571" s="1" t="s">
        <v>35582</v>
      </c>
      <c r="S21571" t="s">
        <v>70795</v>
      </c>
      <c r="T21571" t="s">
        <v>58000</v>
      </c>
      <c r="U21571" s="1" t="s">
        <v>35583</v>
      </c>
      <c r="V21571" s="4">
        <v>44764</v>
      </c>
      <c r="W21571" s="1" t="s">
        <v>72</v>
      </c>
      <c r="X215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572" spans="1:24" x14ac:dyDescent="0.3">
      <c r="A21572" t="s">
        <v>35640</v>
      </c>
      <c r="B21572" t="s">
        <v>35641</v>
      </c>
      <c r="C21572" t="s">
        <v>35644</v>
      </c>
      <c r="D21572" t="s">
        <v>35600</v>
      </c>
      <c r="E21572" t="s">
        <v>76</v>
      </c>
      <c r="F21572" t="s">
        <v>77</v>
      </c>
      <c r="G21572" s="1" t="s">
        <v>78</v>
      </c>
      <c r="H21572" s="1" t="s">
        <v>378</v>
      </c>
      <c r="I21572" s="1" t="s">
        <v>379</v>
      </c>
      <c r="J21572" s="1" t="s">
        <v>1299</v>
      </c>
      <c r="K21572" s="1" t="s">
        <v>151</v>
      </c>
      <c r="L21572" s="1" t="s">
        <v>12</v>
      </c>
      <c r="M21572" s="1">
        <v>100</v>
      </c>
      <c r="N21572" s="1">
        <v>7.06</v>
      </c>
      <c r="O21572" s="1" t="s">
        <v>146</v>
      </c>
      <c r="P21572" t="s">
        <v>6403</v>
      </c>
      <c r="Q21572" s="1"/>
      <c r="R21572" s="1" t="s">
        <v>35582</v>
      </c>
      <c r="S21572" t="s">
        <v>70795</v>
      </c>
      <c r="T21572" t="s">
        <v>58000</v>
      </c>
      <c r="U21572" s="1" t="s">
        <v>35583</v>
      </c>
      <c r="V21572" s="4">
        <v>44764</v>
      </c>
      <c r="W21572" s="1" t="s">
        <v>72</v>
      </c>
      <c r="X215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573" spans="1:24" x14ac:dyDescent="0.3">
      <c r="A21573" t="s">
        <v>35640</v>
      </c>
      <c r="B21573" t="s">
        <v>35641</v>
      </c>
      <c r="C21573" t="s">
        <v>35644</v>
      </c>
      <c r="D21573" t="s">
        <v>35600</v>
      </c>
      <c r="E21573" t="s">
        <v>76</v>
      </c>
      <c r="F21573" t="s">
        <v>77</v>
      </c>
      <c r="G21573" s="1" t="s">
        <v>78</v>
      </c>
      <c r="H21573" s="1" t="s">
        <v>378</v>
      </c>
      <c r="I21573" s="1" t="s">
        <v>379</v>
      </c>
      <c r="J21573" s="1" t="s">
        <v>1299</v>
      </c>
      <c r="K21573" s="1" t="s">
        <v>151</v>
      </c>
      <c r="L21573" s="1" t="s">
        <v>12</v>
      </c>
      <c r="M21573" s="1">
        <v>100</v>
      </c>
      <c r="N21573" s="1">
        <v>7.06</v>
      </c>
      <c r="O21573" s="1" t="s">
        <v>146</v>
      </c>
      <c r="P21573" t="s">
        <v>6403</v>
      </c>
      <c r="Q21573" s="1"/>
      <c r="R21573" s="1" t="s">
        <v>35582</v>
      </c>
      <c r="S21573" t="s">
        <v>70795</v>
      </c>
      <c r="T21573" t="s">
        <v>58000</v>
      </c>
      <c r="U21573" s="1" t="s">
        <v>35583</v>
      </c>
      <c r="V21573" s="4">
        <v>44764</v>
      </c>
      <c r="W21573" s="1" t="s">
        <v>72</v>
      </c>
      <c r="X215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574" spans="1:24" x14ac:dyDescent="0.3">
      <c r="A21574" t="s">
        <v>35640</v>
      </c>
      <c r="B21574" t="s">
        <v>35641</v>
      </c>
      <c r="C21574" t="s">
        <v>35644</v>
      </c>
      <c r="D21574" t="s">
        <v>35600</v>
      </c>
      <c r="E21574" t="s">
        <v>76</v>
      </c>
      <c r="F21574" t="s">
        <v>77</v>
      </c>
      <c r="G21574" s="1" t="s">
        <v>78</v>
      </c>
      <c r="H21574" s="1" t="s">
        <v>378</v>
      </c>
      <c r="I21574" s="1" t="s">
        <v>379</v>
      </c>
      <c r="J21574" s="1" t="s">
        <v>1299</v>
      </c>
      <c r="K21574" s="1" t="s">
        <v>151</v>
      </c>
      <c r="L21574" s="1" t="s">
        <v>12</v>
      </c>
      <c r="M21574" s="1">
        <v>100</v>
      </c>
      <c r="N21574" s="1">
        <v>7.06</v>
      </c>
      <c r="O21574" s="1" t="s">
        <v>146</v>
      </c>
      <c r="P21574" t="s">
        <v>6403</v>
      </c>
      <c r="Q21574" s="1"/>
      <c r="R21574" s="1" t="s">
        <v>35582</v>
      </c>
      <c r="S21574" t="s">
        <v>70795</v>
      </c>
      <c r="T21574" t="s">
        <v>58000</v>
      </c>
      <c r="U21574" s="1" t="s">
        <v>35583</v>
      </c>
      <c r="V21574" s="4">
        <v>44764</v>
      </c>
      <c r="W21574" s="1" t="s">
        <v>72</v>
      </c>
      <c r="X215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575" spans="1:24" x14ac:dyDescent="0.3">
      <c r="A21575" t="s">
        <v>35640</v>
      </c>
      <c r="B21575" t="s">
        <v>35641</v>
      </c>
      <c r="C21575" t="s">
        <v>35645</v>
      </c>
      <c r="D21575" t="s">
        <v>35600</v>
      </c>
      <c r="E21575" t="s">
        <v>76</v>
      </c>
      <c r="F21575" t="s">
        <v>77</v>
      </c>
      <c r="G21575" s="1" t="s">
        <v>78</v>
      </c>
      <c r="H21575" s="1" t="s">
        <v>378</v>
      </c>
      <c r="I21575" s="1" t="s">
        <v>379</v>
      </c>
      <c r="J21575" s="1" t="s">
        <v>1299</v>
      </c>
      <c r="K21575" s="1" t="s">
        <v>151</v>
      </c>
      <c r="L21575" s="1" t="s">
        <v>19</v>
      </c>
      <c r="M21575" s="1">
        <v>200</v>
      </c>
      <c r="N21575" s="1">
        <v>7.06</v>
      </c>
      <c r="O21575" s="1" t="s">
        <v>146</v>
      </c>
      <c r="P21575" t="s">
        <v>6403</v>
      </c>
      <c r="Q21575" s="1"/>
      <c r="R21575" s="1" t="s">
        <v>35584</v>
      </c>
      <c r="S21575" t="s">
        <v>70795</v>
      </c>
      <c r="T21575" t="s">
        <v>63588</v>
      </c>
      <c r="U21575" s="1" t="s">
        <v>35585</v>
      </c>
      <c r="V21575" s="4">
        <v>44764</v>
      </c>
      <c r="W21575" s="1" t="s">
        <v>72</v>
      </c>
      <c r="X215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576" spans="1:24" x14ac:dyDescent="0.3">
      <c r="A21576" t="s">
        <v>35640</v>
      </c>
      <c r="B21576" t="s">
        <v>35641</v>
      </c>
      <c r="C21576" t="s">
        <v>35645</v>
      </c>
      <c r="D21576" t="s">
        <v>35600</v>
      </c>
      <c r="E21576" t="s">
        <v>76</v>
      </c>
      <c r="F21576" t="s">
        <v>77</v>
      </c>
      <c r="G21576" s="1" t="s">
        <v>78</v>
      </c>
      <c r="H21576" s="1" t="s">
        <v>378</v>
      </c>
      <c r="I21576" s="1" t="s">
        <v>379</v>
      </c>
      <c r="J21576" s="1" t="s">
        <v>1299</v>
      </c>
      <c r="K21576" s="1" t="s">
        <v>151</v>
      </c>
      <c r="L21576" s="1" t="s">
        <v>19</v>
      </c>
      <c r="M21576" s="1">
        <v>200</v>
      </c>
      <c r="N21576" s="1">
        <v>7.06</v>
      </c>
      <c r="O21576" s="1" t="s">
        <v>146</v>
      </c>
      <c r="P21576" t="s">
        <v>6403</v>
      </c>
      <c r="Q21576" s="1"/>
      <c r="R21576" s="1" t="s">
        <v>35584</v>
      </c>
      <c r="S21576" t="s">
        <v>70795</v>
      </c>
      <c r="T21576" t="s">
        <v>63588</v>
      </c>
      <c r="U21576" s="1" t="s">
        <v>35585</v>
      </c>
      <c r="V21576" s="4">
        <v>44764</v>
      </c>
      <c r="W21576" s="1" t="s">
        <v>72</v>
      </c>
      <c r="X215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577" spans="1:24" x14ac:dyDescent="0.3">
      <c r="A21577" t="s">
        <v>35640</v>
      </c>
      <c r="B21577" t="s">
        <v>35641</v>
      </c>
      <c r="C21577" t="s">
        <v>35645</v>
      </c>
      <c r="D21577" t="s">
        <v>35600</v>
      </c>
      <c r="E21577" t="s">
        <v>76</v>
      </c>
      <c r="F21577" t="s">
        <v>77</v>
      </c>
      <c r="G21577" s="1" t="s">
        <v>78</v>
      </c>
      <c r="H21577" s="1" t="s">
        <v>378</v>
      </c>
      <c r="I21577" s="1" t="s">
        <v>379</v>
      </c>
      <c r="J21577" s="1" t="s">
        <v>1299</v>
      </c>
      <c r="K21577" s="1" t="s">
        <v>151</v>
      </c>
      <c r="L21577" s="1" t="s">
        <v>19</v>
      </c>
      <c r="M21577" s="1">
        <v>200</v>
      </c>
      <c r="N21577" s="1">
        <v>7.06</v>
      </c>
      <c r="O21577" s="1" t="s">
        <v>146</v>
      </c>
      <c r="P21577" t="s">
        <v>6403</v>
      </c>
      <c r="Q21577" s="1"/>
      <c r="R21577" s="1" t="s">
        <v>35584</v>
      </c>
      <c r="S21577" t="s">
        <v>70795</v>
      </c>
      <c r="T21577" t="s">
        <v>63588</v>
      </c>
      <c r="U21577" s="1" t="s">
        <v>35585</v>
      </c>
      <c r="V21577" s="4">
        <v>44764</v>
      </c>
      <c r="W21577" s="1" t="s">
        <v>72</v>
      </c>
      <c r="X215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578" spans="1:24" x14ac:dyDescent="0.3">
      <c r="A21578" t="s">
        <v>35640</v>
      </c>
      <c r="B21578" t="s">
        <v>35641</v>
      </c>
      <c r="C21578" t="s">
        <v>35645</v>
      </c>
      <c r="D21578" t="s">
        <v>35600</v>
      </c>
      <c r="E21578" t="s">
        <v>76</v>
      </c>
      <c r="F21578" t="s">
        <v>77</v>
      </c>
      <c r="G21578" s="1" t="s">
        <v>78</v>
      </c>
      <c r="H21578" s="1" t="s">
        <v>378</v>
      </c>
      <c r="I21578" s="1" t="s">
        <v>379</v>
      </c>
      <c r="J21578" s="1" t="s">
        <v>1299</v>
      </c>
      <c r="K21578" s="1" t="s">
        <v>151</v>
      </c>
      <c r="L21578" s="1" t="s">
        <v>19</v>
      </c>
      <c r="M21578" s="1">
        <v>200</v>
      </c>
      <c r="N21578" s="1">
        <v>7.06</v>
      </c>
      <c r="O21578" s="1" t="s">
        <v>146</v>
      </c>
      <c r="P21578" t="s">
        <v>6403</v>
      </c>
      <c r="Q21578" s="1"/>
      <c r="R21578" s="1" t="s">
        <v>35584</v>
      </c>
      <c r="S21578" t="s">
        <v>70795</v>
      </c>
      <c r="T21578" t="s">
        <v>63588</v>
      </c>
      <c r="U21578" s="1" t="s">
        <v>35585</v>
      </c>
      <c r="V21578" s="4">
        <v>44764</v>
      </c>
      <c r="W21578" s="1" t="s">
        <v>72</v>
      </c>
      <c r="X215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579" spans="1:24" x14ac:dyDescent="0.3">
      <c r="A21579" t="s">
        <v>35640</v>
      </c>
      <c r="B21579" t="s">
        <v>35641</v>
      </c>
      <c r="C21579" t="s">
        <v>35645</v>
      </c>
      <c r="D21579" t="s">
        <v>35600</v>
      </c>
      <c r="E21579" t="s">
        <v>76</v>
      </c>
      <c r="F21579" t="s">
        <v>77</v>
      </c>
      <c r="G21579" s="1" t="s">
        <v>78</v>
      </c>
      <c r="H21579" s="1" t="s">
        <v>378</v>
      </c>
      <c r="I21579" s="1" t="s">
        <v>379</v>
      </c>
      <c r="J21579" s="1" t="s">
        <v>1299</v>
      </c>
      <c r="K21579" s="1" t="s">
        <v>151</v>
      </c>
      <c r="L21579" s="1" t="s">
        <v>19</v>
      </c>
      <c r="M21579" s="1">
        <v>200</v>
      </c>
      <c r="N21579" s="1">
        <v>7.06</v>
      </c>
      <c r="O21579" s="1" t="s">
        <v>146</v>
      </c>
      <c r="P21579" t="s">
        <v>6403</v>
      </c>
      <c r="Q21579" s="1"/>
      <c r="R21579" s="1" t="s">
        <v>35584</v>
      </c>
      <c r="S21579" t="s">
        <v>70795</v>
      </c>
      <c r="T21579" t="s">
        <v>63588</v>
      </c>
      <c r="U21579" s="1" t="s">
        <v>35585</v>
      </c>
      <c r="V21579" s="4">
        <v>44764</v>
      </c>
      <c r="W21579" s="1" t="s">
        <v>72</v>
      </c>
      <c r="X215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580" spans="1:24" x14ac:dyDescent="0.3">
      <c r="A21580" t="s">
        <v>35640</v>
      </c>
      <c r="B21580" t="s">
        <v>35641</v>
      </c>
      <c r="C21580" t="s">
        <v>35645</v>
      </c>
      <c r="D21580" t="s">
        <v>35600</v>
      </c>
      <c r="E21580" t="s">
        <v>76</v>
      </c>
      <c r="F21580" t="s">
        <v>77</v>
      </c>
      <c r="G21580" s="1" t="s">
        <v>78</v>
      </c>
      <c r="H21580" s="1" t="s">
        <v>378</v>
      </c>
      <c r="I21580" s="1" t="s">
        <v>379</v>
      </c>
      <c r="J21580" s="1" t="s">
        <v>1299</v>
      </c>
      <c r="K21580" s="1" t="s">
        <v>151</v>
      </c>
      <c r="L21580" s="1" t="s">
        <v>19</v>
      </c>
      <c r="M21580" s="1">
        <v>200</v>
      </c>
      <c r="N21580" s="1">
        <v>7.06</v>
      </c>
      <c r="O21580" s="1" t="s">
        <v>146</v>
      </c>
      <c r="P21580" t="s">
        <v>6403</v>
      </c>
      <c r="Q21580" s="1"/>
      <c r="R21580" s="1" t="s">
        <v>35584</v>
      </c>
      <c r="S21580" t="s">
        <v>70795</v>
      </c>
      <c r="T21580" t="s">
        <v>63588</v>
      </c>
      <c r="U21580" s="1" t="s">
        <v>35585</v>
      </c>
      <c r="V21580" s="4">
        <v>44764</v>
      </c>
      <c r="W21580" s="1" t="s">
        <v>72</v>
      </c>
      <c r="X215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581" spans="1:24" x14ac:dyDescent="0.3">
      <c r="A21581" t="s">
        <v>35640</v>
      </c>
      <c r="B21581" t="s">
        <v>35641</v>
      </c>
      <c r="C21581" t="s">
        <v>35645</v>
      </c>
      <c r="D21581" t="s">
        <v>35600</v>
      </c>
      <c r="E21581" t="s">
        <v>76</v>
      </c>
      <c r="F21581" t="s">
        <v>77</v>
      </c>
      <c r="G21581" s="1" t="s">
        <v>78</v>
      </c>
      <c r="H21581" s="1" t="s">
        <v>378</v>
      </c>
      <c r="I21581" s="1" t="s">
        <v>379</v>
      </c>
      <c r="J21581" s="1" t="s">
        <v>1299</v>
      </c>
      <c r="K21581" s="1" t="s">
        <v>151</v>
      </c>
      <c r="L21581" s="1" t="s">
        <v>19</v>
      </c>
      <c r="M21581" s="1">
        <v>200</v>
      </c>
      <c r="N21581" s="1">
        <v>7.06</v>
      </c>
      <c r="O21581" s="1" t="s">
        <v>146</v>
      </c>
      <c r="P21581" t="s">
        <v>6403</v>
      </c>
      <c r="Q21581" s="1"/>
      <c r="R21581" s="1" t="s">
        <v>35584</v>
      </c>
      <c r="S21581" t="s">
        <v>70795</v>
      </c>
      <c r="T21581" t="s">
        <v>63588</v>
      </c>
      <c r="U21581" s="1" t="s">
        <v>35585</v>
      </c>
      <c r="V21581" s="4">
        <v>44764</v>
      </c>
      <c r="W21581" s="1" t="s">
        <v>72</v>
      </c>
      <c r="X215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582" spans="1:24" x14ac:dyDescent="0.3">
      <c r="A21582" t="s">
        <v>35640</v>
      </c>
      <c r="B21582" t="s">
        <v>35641</v>
      </c>
      <c r="C21582" t="s">
        <v>35645</v>
      </c>
      <c r="D21582" t="s">
        <v>35600</v>
      </c>
      <c r="E21582" t="s">
        <v>76</v>
      </c>
      <c r="F21582" t="s">
        <v>77</v>
      </c>
      <c r="G21582" s="1" t="s">
        <v>78</v>
      </c>
      <c r="H21582" s="1" t="s">
        <v>378</v>
      </c>
      <c r="I21582" s="1" t="s">
        <v>379</v>
      </c>
      <c r="J21582" s="1" t="s">
        <v>1299</v>
      </c>
      <c r="K21582" s="1" t="s">
        <v>151</v>
      </c>
      <c r="L21582" s="1" t="s">
        <v>19</v>
      </c>
      <c r="M21582" s="1">
        <v>200</v>
      </c>
      <c r="N21582" s="1">
        <v>7.06</v>
      </c>
      <c r="O21582" s="1" t="s">
        <v>146</v>
      </c>
      <c r="P21582" t="s">
        <v>6403</v>
      </c>
      <c r="Q21582" s="1"/>
      <c r="R21582" s="1" t="s">
        <v>35584</v>
      </c>
      <c r="S21582" t="s">
        <v>70795</v>
      </c>
      <c r="T21582" t="s">
        <v>63588</v>
      </c>
      <c r="U21582" s="1" t="s">
        <v>35585</v>
      </c>
      <c r="V21582" s="4">
        <v>44764</v>
      </c>
      <c r="W21582" s="1" t="s">
        <v>72</v>
      </c>
      <c r="X215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583" spans="1:24" x14ac:dyDescent="0.3">
      <c r="A21583" t="s">
        <v>35640</v>
      </c>
      <c r="B21583" t="s">
        <v>35641</v>
      </c>
      <c r="C21583" t="s">
        <v>35645</v>
      </c>
      <c r="D21583" t="s">
        <v>35600</v>
      </c>
      <c r="E21583" t="s">
        <v>76</v>
      </c>
      <c r="F21583" t="s">
        <v>77</v>
      </c>
      <c r="G21583" s="1" t="s">
        <v>78</v>
      </c>
      <c r="H21583" s="1" t="s">
        <v>378</v>
      </c>
      <c r="I21583" s="1" t="s">
        <v>379</v>
      </c>
      <c r="J21583" s="1" t="s">
        <v>1299</v>
      </c>
      <c r="K21583" s="1" t="s">
        <v>151</v>
      </c>
      <c r="L21583" s="1" t="s">
        <v>19</v>
      </c>
      <c r="M21583" s="1">
        <v>200</v>
      </c>
      <c r="N21583" s="1">
        <v>7.06</v>
      </c>
      <c r="O21583" s="1" t="s">
        <v>146</v>
      </c>
      <c r="P21583" t="s">
        <v>6403</v>
      </c>
      <c r="Q21583" s="1"/>
      <c r="R21583" s="1" t="s">
        <v>35584</v>
      </c>
      <c r="S21583" t="s">
        <v>70795</v>
      </c>
      <c r="T21583" t="s">
        <v>63588</v>
      </c>
      <c r="U21583" s="1" t="s">
        <v>35585</v>
      </c>
      <c r="V21583" s="4">
        <v>44764</v>
      </c>
      <c r="W21583" s="1" t="s">
        <v>72</v>
      </c>
      <c r="X215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584" spans="1:24" x14ac:dyDescent="0.3">
      <c r="A21584" t="s">
        <v>35640</v>
      </c>
      <c r="B21584" t="s">
        <v>35646</v>
      </c>
      <c r="C21584" t="s">
        <v>35647</v>
      </c>
      <c r="D21584" t="s">
        <v>35600</v>
      </c>
      <c r="E21584" t="s">
        <v>76</v>
      </c>
      <c r="F21584" t="s">
        <v>77</v>
      </c>
      <c r="G21584" s="1" t="s">
        <v>78</v>
      </c>
      <c r="H21584" s="1" t="s">
        <v>378</v>
      </c>
      <c r="I21584" s="1" t="s">
        <v>379</v>
      </c>
      <c r="J21584" s="1" t="s">
        <v>6892</v>
      </c>
      <c r="K21584" s="1" t="s">
        <v>6893</v>
      </c>
      <c r="L21584" s="1" t="s">
        <v>14</v>
      </c>
      <c r="M21584" s="1">
        <v>400</v>
      </c>
      <c r="N21584" s="1">
        <v>7.24</v>
      </c>
      <c r="O21584" s="1" t="s">
        <v>146</v>
      </c>
      <c r="P21584" t="s">
        <v>6403</v>
      </c>
      <c r="Q21584" s="1"/>
      <c r="R21584" s="1" t="s">
        <v>35557</v>
      </c>
      <c r="S21584" t="s">
        <v>70796</v>
      </c>
      <c r="T21584" t="s">
        <v>58032</v>
      </c>
      <c r="U21584" s="1" t="s">
        <v>35558</v>
      </c>
      <c r="V21584" s="4">
        <v>44690</v>
      </c>
      <c r="W21584" s="1" t="s">
        <v>72</v>
      </c>
      <c r="X215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585" spans="1:24" x14ac:dyDescent="0.3">
      <c r="A21585" t="s">
        <v>35640</v>
      </c>
      <c r="B21585" t="s">
        <v>35646</v>
      </c>
      <c r="C21585" t="s">
        <v>35647</v>
      </c>
      <c r="D21585" t="s">
        <v>35600</v>
      </c>
      <c r="E21585" t="s">
        <v>76</v>
      </c>
      <c r="F21585" t="s">
        <v>77</v>
      </c>
      <c r="G21585" s="1" t="s">
        <v>78</v>
      </c>
      <c r="H21585" s="1" t="s">
        <v>378</v>
      </c>
      <c r="I21585" s="1" t="s">
        <v>379</v>
      </c>
      <c r="J21585" s="1" t="s">
        <v>6892</v>
      </c>
      <c r="K21585" s="1" t="s">
        <v>6893</v>
      </c>
      <c r="L21585" s="1" t="s">
        <v>14</v>
      </c>
      <c r="M21585" s="1">
        <v>400</v>
      </c>
      <c r="N21585" s="1">
        <v>7.24</v>
      </c>
      <c r="O21585" s="1" t="s">
        <v>146</v>
      </c>
      <c r="P21585" t="s">
        <v>6403</v>
      </c>
      <c r="Q21585" s="1"/>
      <c r="R21585" s="1" t="s">
        <v>35557</v>
      </c>
      <c r="S21585" t="s">
        <v>70796</v>
      </c>
      <c r="T21585" t="s">
        <v>58032</v>
      </c>
      <c r="U21585" s="1" t="s">
        <v>35558</v>
      </c>
      <c r="V21585" s="4">
        <v>44690</v>
      </c>
      <c r="W21585" s="1" t="s">
        <v>72</v>
      </c>
      <c r="X215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586" spans="1:24" x14ac:dyDescent="0.3">
      <c r="A21586" t="s">
        <v>35640</v>
      </c>
      <c r="B21586" t="s">
        <v>35646</v>
      </c>
      <c r="C21586" t="s">
        <v>35647</v>
      </c>
      <c r="D21586" t="s">
        <v>35600</v>
      </c>
      <c r="E21586" t="s">
        <v>76</v>
      </c>
      <c r="F21586" t="s">
        <v>77</v>
      </c>
      <c r="G21586" s="1" t="s">
        <v>78</v>
      </c>
      <c r="H21586" s="1" t="s">
        <v>378</v>
      </c>
      <c r="I21586" s="1" t="s">
        <v>379</v>
      </c>
      <c r="J21586" s="1" t="s">
        <v>6892</v>
      </c>
      <c r="K21586" s="1" t="s">
        <v>6893</v>
      </c>
      <c r="L21586" s="1" t="s">
        <v>14</v>
      </c>
      <c r="M21586" s="1">
        <v>400</v>
      </c>
      <c r="N21586" s="1">
        <v>7.24</v>
      </c>
      <c r="O21586" s="1" t="s">
        <v>146</v>
      </c>
      <c r="P21586" t="s">
        <v>6403</v>
      </c>
      <c r="Q21586" s="1"/>
      <c r="R21586" s="1" t="s">
        <v>35557</v>
      </c>
      <c r="S21586" t="s">
        <v>70796</v>
      </c>
      <c r="T21586" t="s">
        <v>58032</v>
      </c>
      <c r="U21586" s="1" t="s">
        <v>35558</v>
      </c>
      <c r="V21586" s="4">
        <v>44690</v>
      </c>
      <c r="W21586" s="1" t="s">
        <v>72</v>
      </c>
      <c r="X215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587" spans="1:24" x14ac:dyDescent="0.3">
      <c r="A21587" t="s">
        <v>35640</v>
      </c>
      <c r="B21587" t="s">
        <v>35646</v>
      </c>
      <c r="C21587" t="s">
        <v>35647</v>
      </c>
      <c r="D21587" t="s">
        <v>35600</v>
      </c>
      <c r="E21587" t="s">
        <v>76</v>
      </c>
      <c r="F21587" t="s">
        <v>77</v>
      </c>
      <c r="G21587" s="1" t="s">
        <v>78</v>
      </c>
      <c r="H21587" s="1" t="s">
        <v>378</v>
      </c>
      <c r="I21587" s="1" t="s">
        <v>379</v>
      </c>
      <c r="J21587" s="1" t="s">
        <v>6892</v>
      </c>
      <c r="K21587" s="1" t="s">
        <v>6893</v>
      </c>
      <c r="L21587" s="1" t="s">
        <v>14</v>
      </c>
      <c r="M21587" s="1">
        <v>400</v>
      </c>
      <c r="N21587" s="1">
        <v>7.24</v>
      </c>
      <c r="O21587" s="1" t="s">
        <v>146</v>
      </c>
      <c r="P21587" t="s">
        <v>6403</v>
      </c>
      <c r="Q21587" s="1"/>
      <c r="R21587" s="1" t="s">
        <v>35557</v>
      </c>
      <c r="S21587" t="s">
        <v>70796</v>
      </c>
      <c r="T21587" t="s">
        <v>58032</v>
      </c>
      <c r="U21587" s="1" t="s">
        <v>35558</v>
      </c>
      <c r="V21587" s="4">
        <v>44690</v>
      </c>
      <c r="W21587" s="1" t="s">
        <v>72</v>
      </c>
      <c r="X215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588" spans="1:24" x14ac:dyDescent="0.3">
      <c r="A21588" t="s">
        <v>35640</v>
      </c>
      <c r="B21588" t="s">
        <v>35646</v>
      </c>
      <c r="C21588" t="s">
        <v>35647</v>
      </c>
      <c r="D21588" t="s">
        <v>35600</v>
      </c>
      <c r="E21588" t="s">
        <v>76</v>
      </c>
      <c r="F21588" t="s">
        <v>77</v>
      </c>
      <c r="G21588" s="1" t="s">
        <v>78</v>
      </c>
      <c r="H21588" s="1" t="s">
        <v>378</v>
      </c>
      <c r="I21588" s="1" t="s">
        <v>379</v>
      </c>
      <c r="J21588" s="1" t="s">
        <v>6892</v>
      </c>
      <c r="K21588" s="1" t="s">
        <v>6893</v>
      </c>
      <c r="L21588" s="1" t="s">
        <v>14</v>
      </c>
      <c r="M21588" s="1">
        <v>400</v>
      </c>
      <c r="N21588" s="1">
        <v>7.24</v>
      </c>
      <c r="O21588" s="1" t="s">
        <v>146</v>
      </c>
      <c r="P21588" t="s">
        <v>6403</v>
      </c>
      <c r="Q21588" s="1"/>
      <c r="R21588" s="1" t="s">
        <v>35557</v>
      </c>
      <c r="S21588" t="s">
        <v>70796</v>
      </c>
      <c r="T21588" t="s">
        <v>58032</v>
      </c>
      <c r="U21588" s="1" t="s">
        <v>35558</v>
      </c>
      <c r="V21588" s="4">
        <v>44690</v>
      </c>
      <c r="W21588" s="1" t="s">
        <v>72</v>
      </c>
      <c r="X215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589" spans="1:24" x14ac:dyDescent="0.3">
      <c r="A21589" t="s">
        <v>35640</v>
      </c>
      <c r="B21589" t="s">
        <v>35646</v>
      </c>
      <c r="C21589" t="s">
        <v>35647</v>
      </c>
      <c r="D21589" t="s">
        <v>35600</v>
      </c>
      <c r="E21589" t="s">
        <v>76</v>
      </c>
      <c r="F21589" t="s">
        <v>77</v>
      </c>
      <c r="G21589" s="1" t="s">
        <v>78</v>
      </c>
      <c r="H21589" s="1" t="s">
        <v>378</v>
      </c>
      <c r="I21589" s="1" t="s">
        <v>379</v>
      </c>
      <c r="J21589" s="1" t="s">
        <v>6892</v>
      </c>
      <c r="K21589" s="1" t="s">
        <v>6893</v>
      </c>
      <c r="L21589" s="1" t="s">
        <v>14</v>
      </c>
      <c r="M21589" s="1">
        <v>400</v>
      </c>
      <c r="N21589" s="1">
        <v>7.24</v>
      </c>
      <c r="O21589" s="1" t="s">
        <v>146</v>
      </c>
      <c r="P21589" t="s">
        <v>6403</v>
      </c>
      <c r="Q21589" s="1"/>
      <c r="R21589" s="1" t="s">
        <v>35557</v>
      </c>
      <c r="S21589" t="s">
        <v>70796</v>
      </c>
      <c r="T21589" t="s">
        <v>58032</v>
      </c>
      <c r="U21589" s="1" t="s">
        <v>35558</v>
      </c>
      <c r="V21589" s="4">
        <v>44690</v>
      </c>
      <c r="W21589" s="1" t="s">
        <v>72</v>
      </c>
      <c r="X215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590" spans="1:24" x14ac:dyDescent="0.3">
      <c r="A21590" t="s">
        <v>35640</v>
      </c>
      <c r="B21590" t="s">
        <v>35646</v>
      </c>
      <c r="C21590" t="s">
        <v>35647</v>
      </c>
      <c r="D21590" t="s">
        <v>35600</v>
      </c>
      <c r="E21590" t="s">
        <v>76</v>
      </c>
      <c r="F21590" t="s">
        <v>77</v>
      </c>
      <c r="G21590" s="1" t="s">
        <v>78</v>
      </c>
      <c r="H21590" s="1" t="s">
        <v>378</v>
      </c>
      <c r="I21590" s="1" t="s">
        <v>379</v>
      </c>
      <c r="J21590" s="1" t="s">
        <v>6892</v>
      </c>
      <c r="K21590" s="1" t="s">
        <v>6893</v>
      </c>
      <c r="L21590" s="1" t="s">
        <v>14</v>
      </c>
      <c r="M21590" s="1">
        <v>400</v>
      </c>
      <c r="N21590" s="1">
        <v>7.24</v>
      </c>
      <c r="O21590" s="1" t="s">
        <v>146</v>
      </c>
      <c r="P21590" t="s">
        <v>6403</v>
      </c>
      <c r="Q21590" s="1"/>
      <c r="R21590" s="1" t="s">
        <v>35557</v>
      </c>
      <c r="S21590" t="s">
        <v>70796</v>
      </c>
      <c r="T21590" t="s">
        <v>58032</v>
      </c>
      <c r="U21590" s="1" t="s">
        <v>35558</v>
      </c>
      <c r="V21590" s="4">
        <v>44690</v>
      </c>
      <c r="W21590" s="1" t="s">
        <v>72</v>
      </c>
      <c r="X215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591" spans="1:24" x14ac:dyDescent="0.3">
      <c r="A21591" t="s">
        <v>35640</v>
      </c>
      <c r="B21591" t="s">
        <v>35646</v>
      </c>
      <c r="C21591" t="s">
        <v>35647</v>
      </c>
      <c r="D21591" t="s">
        <v>35600</v>
      </c>
      <c r="E21591" t="s">
        <v>76</v>
      </c>
      <c r="F21591" t="s">
        <v>77</v>
      </c>
      <c r="G21591" s="1" t="s">
        <v>78</v>
      </c>
      <c r="H21591" s="1" t="s">
        <v>378</v>
      </c>
      <c r="I21591" s="1" t="s">
        <v>379</v>
      </c>
      <c r="J21591" s="1" t="s">
        <v>6892</v>
      </c>
      <c r="K21591" s="1" t="s">
        <v>6893</v>
      </c>
      <c r="L21591" s="1" t="s">
        <v>14</v>
      </c>
      <c r="M21591" s="1">
        <v>400</v>
      </c>
      <c r="N21591" s="1">
        <v>7.24</v>
      </c>
      <c r="O21591" s="1" t="s">
        <v>146</v>
      </c>
      <c r="P21591" t="s">
        <v>6403</v>
      </c>
      <c r="Q21591" s="1"/>
      <c r="R21591" s="1" t="s">
        <v>35557</v>
      </c>
      <c r="S21591" t="s">
        <v>70796</v>
      </c>
      <c r="T21591" t="s">
        <v>58032</v>
      </c>
      <c r="U21591" s="1" t="s">
        <v>35558</v>
      </c>
      <c r="V21591" s="4">
        <v>44690</v>
      </c>
      <c r="W21591" s="1" t="s">
        <v>72</v>
      </c>
      <c r="X215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592" spans="1:24" x14ac:dyDescent="0.3">
      <c r="A21592" t="s">
        <v>35640</v>
      </c>
      <c r="B21592" t="s">
        <v>35646</v>
      </c>
      <c r="C21592" t="s">
        <v>35647</v>
      </c>
      <c r="D21592" t="s">
        <v>35600</v>
      </c>
      <c r="E21592" t="s">
        <v>76</v>
      </c>
      <c r="F21592" t="s">
        <v>77</v>
      </c>
      <c r="G21592" s="1" t="s">
        <v>78</v>
      </c>
      <c r="H21592" s="1" t="s">
        <v>378</v>
      </c>
      <c r="I21592" s="1" t="s">
        <v>379</v>
      </c>
      <c r="J21592" s="1" t="s">
        <v>6892</v>
      </c>
      <c r="K21592" s="1" t="s">
        <v>6893</v>
      </c>
      <c r="L21592" s="1" t="s">
        <v>14</v>
      </c>
      <c r="M21592" s="1">
        <v>400</v>
      </c>
      <c r="N21592" s="1">
        <v>7.24</v>
      </c>
      <c r="O21592" s="1" t="s">
        <v>146</v>
      </c>
      <c r="P21592" t="s">
        <v>6403</v>
      </c>
      <c r="Q21592" s="1"/>
      <c r="R21592" s="1" t="s">
        <v>35557</v>
      </c>
      <c r="S21592" t="s">
        <v>70796</v>
      </c>
      <c r="T21592" t="s">
        <v>58032</v>
      </c>
      <c r="U21592" s="1" t="s">
        <v>35558</v>
      </c>
      <c r="V21592" s="4">
        <v>44690</v>
      </c>
      <c r="W21592" s="1" t="s">
        <v>72</v>
      </c>
      <c r="X215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593" spans="1:24" x14ac:dyDescent="0.3">
      <c r="A21593" t="s">
        <v>35640</v>
      </c>
      <c r="B21593" t="s">
        <v>35646</v>
      </c>
      <c r="C21593" t="s">
        <v>35648</v>
      </c>
      <c r="D21593" t="s">
        <v>35600</v>
      </c>
      <c r="E21593" t="s">
        <v>76</v>
      </c>
      <c r="F21593" t="s">
        <v>77</v>
      </c>
      <c r="G21593" s="1" t="s">
        <v>78</v>
      </c>
      <c r="H21593" s="1" t="s">
        <v>378</v>
      </c>
      <c r="I21593" s="1" t="s">
        <v>379</v>
      </c>
      <c r="J21593" s="1" t="s">
        <v>6892</v>
      </c>
      <c r="K21593" s="1" t="s">
        <v>6893</v>
      </c>
      <c r="L21593" s="1" t="s">
        <v>13</v>
      </c>
      <c r="M21593" s="1">
        <v>500</v>
      </c>
      <c r="N21593" s="1">
        <v>7.24</v>
      </c>
      <c r="O21593" s="1" t="s">
        <v>146</v>
      </c>
      <c r="P21593" t="s">
        <v>6403</v>
      </c>
      <c r="Q21593" s="1"/>
      <c r="R21593" s="1" t="s">
        <v>35559</v>
      </c>
      <c r="S21593" t="s">
        <v>70796</v>
      </c>
      <c r="T21593" t="s">
        <v>58036</v>
      </c>
      <c r="U21593" s="1" t="s">
        <v>35560</v>
      </c>
      <c r="V21593" s="4">
        <v>44690</v>
      </c>
      <c r="W21593" s="1" t="s">
        <v>72</v>
      </c>
      <c r="X215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594" spans="1:24" x14ac:dyDescent="0.3">
      <c r="A21594" t="s">
        <v>35640</v>
      </c>
      <c r="B21594" t="s">
        <v>35646</v>
      </c>
      <c r="C21594" t="s">
        <v>35648</v>
      </c>
      <c r="D21594" t="s">
        <v>35600</v>
      </c>
      <c r="E21594" t="s">
        <v>76</v>
      </c>
      <c r="F21594" t="s">
        <v>77</v>
      </c>
      <c r="G21594" s="1" t="s">
        <v>78</v>
      </c>
      <c r="H21594" s="1" t="s">
        <v>378</v>
      </c>
      <c r="I21594" s="1" t="s">
        <v>379</v>
      </c>
      <c r="J21594" s="1" t="s">
        <v>6892</v>
      </c>
      <c r="K21594" s="1" t="s">
        <v>6893</v>
      </c>
      <c r="L21594" s="1" t="s">
        <v>13</v>
      </c>
      <c r="M21594" s="1">
        <v>500</v>
      </c>
      <c r="N21594" s="1">
        <v>7.24</v>
      </c>
      <c r="O21594" s="1" t="s">
        <v>146</v>
      </c>
      <c r="P21594" t="s">
        <v>6403</v>
      </c>
      <c r="Q21594" s="1"/>
      <c r="R21594" s="1" t="s">
        <v>35559</v>
      </c>
      <c r="S21594" t="s">
        <v>70796</v>
      </c>
      <c r="T21594" t="s">
        <v>58036</v>
      </c>
      <c r="U21594" s="1" t="s">
        <v>35560</v>
      </c>
      <c r="V21594" s="4">
        <v>44690</v>
      </c>
      <c r="W21594" s="1" t="s">
        <v>72</v>
      </c>
      <c r="X215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595" spans="1:24" x14ac:dyDescent="0.3">
      <c r="A21595" t="s">
        <v>35640</v>
      </c>
      <c r="B21595" t="s">
        <v>35646</v>
      </c>
      <c r="C21595" t="s">
        <v>35648</v>
      </c>
      <c r="D21595" t="s">
        <v>35600</v>
      </c>
      <c r="E21595" t="s">
        <v>76</v>
      </c>
      <c r="F21595" t="s">
        <v>77</v>
      </c>
      <c r="G21595" s="1" t="s">
        <v>78</v>
      </c>
      <c r="H21595" s="1" t="s">
        <v>378</v>
      </c>
      <c r="I21595" s="1" t="s">
        <v>379</v>
      </c>
      <c r="J21595" s="1" t="s">
        <v>6892</v>
      </c>
      <c r="K21595" s="1" t="s">
        <v>6893</v>
      </c>
      <c r="L21595" s="1" t="s">
        <v>13</v>
      </c>
      <c r="M21595" s="1">
        <v>500</v>
      </c>
      <c r="N21595" s="1">
        <v>7.24</v>
      </c>
      <c r="O21595" s="1" t="s">
        <v>146</v>
      </c>
      <c r="P21595" t="s">
        <v>6403</v>
      </c>
      <c r="Q21595" s="1"/>
      <c r="R21595" s="1" t="s">
        <v>35559</v>
      </c>
      <c r="S21595" t="s">
        <v>70796</v>
      </c>
      <c r="T21595" t="s">
        <v>58036</v>
      </c>
      <c r="U21595" s="1" t="s">
        <v>35560</v>
      </c>
      <c r="V21595" s="4">
        <v>44690</v>
      </c>
      <c r="W21595" s="1" t="s">
        <v>72</v>
      </c>
      <c r="X215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596" spans="1:24" x14ac:dyDescent="0.3">
      <c r="A21596" t="s">
        <v>35640</v>
      </c>
      <c r="B21596" t="s">
        <v>35646</v>
      </c>
      <c r="C21596" t="s">
        <v>35648</v>
      </c>
      <c r="D21596" t="s">
        <v>35600</v>
      </c>
      <c r="E21596" t="s">
        <v>76</v>
      </c>
      <c r="F21596" t="s">
        <v>77</v>
      </c>
      <c r="G21596" s="1" t="s">
        <v>78</v>
      </c>
      <c r="H21596" s="1" t="s">
        <v>378</v>
      </c>
      <c r="I21596" s="1" t="s">
        <v>379</v>
      </c>
      <c r="J21596" s="1" t="s">
        <v>6892</v>
      </c>
      <c r="K21596" s="1" t="s">
        <v>6893</v>
      </c>
      <c r="L21596" s="1" t="s">
        <v>13</v>
      </c>
      <c r="M21596" s="1">
        <v>500</v>
      </c>
      <c r="N21596" s="1">
        <v>7.24</v>
      </c>
      <c r="O21596" s="1" t="s">
        <v>146</v>
      </c>
      <c r="P21596" t="s">
        <v>6403</v>
      </c>
      <c r="Q21596" s="1"/>
      <c r="R21596" s="1" t="s">
        <v>35559</v>
      </c>
      <c r="S21596" t="s">
        <v>70796</v>
      </c>
      <c r="T21596" t="s">
        <v>58036</v>
      </c>
      <c r="U21596" s="1" t="s">
        <v>35560</v>
      </c>
      <c r="V21596" s="4">
        <v>44690</v>
      </c>
      <c r="W21596" s="1" t="s">
        <v>72</v>
      </c>
      <c r="X215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597" spans="1:24" x14ac:dyDescent="0.3">
      <c r="A21597" t="s">
        <v>35640</v>
      </c>
      <c r="B21597" t="s">
        <v>35646</v>
      </c>
      <c r="C21597" t="s">
        <v>35648</v>
      </c>
      <c r="D21597" t="s">
        <v>35600</v>
      </c>
      <c r="E21597" t="s">
        <v>76</v>
      </c>
      <c r="F21597" t="s">
        <v>77</v>
      </c>
      <c r="G21597" s="1" t="s">
        <v>78</v>
      </c>
      <c r="H21597" s="1" t="s">
        <v>378</v>
      </c>
      <c r="I21597" s="1" t="s">
        <v>379</v>
      </c>
      <c r="J21597" s="1" t="s">
        <v>6892</v>
      </c>
      <c r="K21597" s="1" t="s">
        <v>6893</v>
      </c>
      <c r="L21597" s="1" t="s">
        <v>13</v>
      </c>
      <c r="M21597" s="1">
        <v>500</v>
      </c>
      <c r="N21597" s="1">
        <v>7.24</v>
      </c>
      <c r="O21597" s="1" t="s">
        <v>146</v>
      </c>
      <c r="P21597" t="s">
        <v>6403</v>
      </c>
      <c r="Q21597" s="1"/>
      <c r="R21597" s="1" t="s">
        <v>35559</v>
      </c>
      <c r="S21597" t="s">
        <v>70796</v>
      </c>
      <c r="T21597" t="s">
        <v>58036</v>
      </c>
      <c r="U21597" s="1" t="s">
        <v>35560</v>
      </c>
      <c r="V21597" s="4">
        <v>44690</v>
      </c>
      <c r="W21597" s="1" t="s">
        <v>72</v>
      </c>
      <c r="X215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598" spans="1:24" x14ac:dyDescent="0.3">
      <c r="A21598" t="s">
        <v>35640</v>
      </c>
      <c r="B21598" t="s">
        <v>35646</v>
      </c>
      <c r="C21598" t="s">
        <v>35648</v>
      </c>
      <c r="D21598" t="s">
        <v>35600</v>
      </c>
      <c r="E21598" t="s">
        <v>76</v>
      </c>
      <c r="F21598" t="s">
        <v>77</v>
      </c>
      <c r="G21598" s="1" t="s">
        <v>78</v>
      </c>
      <c r="H21598" s="1" t="s">
        <v>378</v>
      </c>
      <c r="I21598" s="1" t="s">
        <v>379</v>
      </c>
      <c r="J21598" s="1" t="s">
        <v>6892</v>
      </c>
      <c r="K21598" s="1" t="s">
        <v>6893</v>
      </c>
      <c r="L21598" s="1" t="s">
        <v>13</v>
      </c>
      <c r="M21598" s="1">
        <v>500</v>
      </c>
      <c r="N21598" s="1">
        <v>7.24</v>
      </c>
      <c r="O21598" s="1" t="s">
        <v>146</v>
      </c>
      <c r="P21598" t="s">
        <v>6403</v>
      </c>
      <c r="Q21598" s="1"/>
      <c r="R21598" s="1" t="s">
        <v>35559</v>
      </c>
      <c r="S21598" t="s">
        <v>70796</v>
      </c>
      <c r="T21598" t="s">
        <v>58036</v>
      </c>
      <c r="U21598" s="1" t="s">
        <v>35560</v>
      </c>
      <c r="V21598" s="4">
        <v>44690</v>
      </c>
      <c r="W21598" s="1" t="s">
        <v>72</v>
      </c>
      <c r="X215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599" spans="1:24" x14ac:dyDescent="0.3">
      <c r="A21599" t="s">
        <v>35640</v>
      </c>
      <c r="B21599" t="s">
        <v>35646</v>
      </c>
      <c r="C21599" t="s">
        <v>35648</v>
      </c>
      <c r="D21599" t="s">
        <v>35600</v>
      </c>
      <c r="E21599" t="s">
        <v>76</v>
      </c>
      <c r="F21599" t="s">
        <v>77</v>
      </c>
      <c r="G21599" s="1" t="s">
        <v>78</v>
      </c>
      <c r="H21599" s="1" t="s">
        <v>378</v>
      </c>
      <c r="I21599" s="1" t="s">
        <v>379</v>
      </c>
      <c r="J21599" s="1" t="s">
        <v>6892</v>
      </c>
      <c r="K21599" s="1" t="s">
        <v>6893</v>
      </c>
      <c r="L21599" s="1" t="s">
        <v>13</v>
      </c>
      <c r="M21599" s="1">
        <v>500</v>
      </c>
      <c r="N21599" s="1">
        <v>7.24</v>
      </c>
      <c r="O21599" s="1" t="s">
        <v>146</v>
      </c>
      <c r="P21599" t="s">
        <v>6403</v>
      </c>
      <c r="Q21599" s="1"/>
      <c r="R21599" s="1" t="s">
        <v>35559</v>
      </c>
      <c r="S21599" t="s">
        <v>70796</v>
      </c>
      <c r="T21599" t="s">
        <v>58036</v>
      </c>
      <c r="U21599" s="1" t="s">
        <v>35560</v>
      </c>
      <c r="V21599" s="4">
        <v>44690</v>
      </c>
      <c r="W21599" s="1" t="s">
        <v>72</v>
      </c>
      <c r="X215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600" spans="1:24" x14ac:dyDescent="0.3">
      <c r="A21600" t="s">
        <v>35640</v>
      </c>
      <c r="B21600" t="s">
        <v>35646</v>
      </c>
      <c r="C21600" t="s">
        <v>35648</v>
      </c>
      <c r="D21600" t="s">
        <v>35600</v>
      </c>
      <c r="E21600" t="s">
        <v>76</v>
      </c>
      <c r="F21600" t="s">
        <v>77</v>
      </c>
      <c r="G21600" s="1" t="s">
        <v>78</v>
      </c>
      <c r="H21600" s="1" t="s">
        <v>378</v>
      </c>
      <c r="I21600" s="1" t="s">
        <v>379</v>
      </c>
      <c r="J21600" s="1" t="s">
        <v>6892</v>
      </c>
      <c r="K21600" s="1" t="s">
        <v>6893</v>
      </c>
      <c r="L21600" s="1" t="s">
        <v>13</v>
      </c>
      <c r="M21600" s="1">
        <v>500</v>
      </c>
      <c r="N21600" s="1">
        <v>7.24</v>
      </c>
      <c r="O21600" s="1" t="s">
        <v>146</v>
      </c>
      <c r="P21600" t="s">
        <v>6403</v>
      </c>
      <c r="Q21600" s="1"/>
      <c r="R21600" s="1" t="s">
        <v>35559</v>
      </c>
      <c r="S21600" t="s">
        <v>70796</v>
      </c>
      <c r="T21600" t="s">
        <v>58036</v>
      </c>
      <c r="U21600" s="1" t="s">
        <v>35560</v>
      </c>
      <c r="V21600" s="4">
        <v>44690</v>
      </c>
      <c r="W21600" s="1" t="s">
        <v>72</v>
      </c>
      <c r="X216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601" spans="1:24" x14ac:dyDescent="0.3">
      <c r="A21601" t="s">
        <v>35640</v>
      </c>
      <c r="B21601" t="s">
        <v>35646</v>
      </c>
      <c r="C21601" t="s">
        <v>35648</v>
      </c>
      <c r="D21601" t="s">
        <v>35600</v>
      </c>
      <c r="E21601" t="s">
        <v>76</v>
      </c>
      <c r="F21601" t="s">
        <v>77</v>
      </c>
      <c r="G21601" s="1" t="s">
        <v>78</v>
      </c>
      <c r="H21601" s="1" t="s">
        <v>378</v>
      </c>
      <c r="I21601" s="1" t="s">
        <v>379</v>
      </c>
      <c r="J21601" s="1" t="s">
        <v>6892</v>
      </c>
      <c r="K21601" s="1" t="s">
        <v>6893</v>
      </c>
      <c r="L21601" s="1" t="s">
        <v>13</v>
      </c>
      <c r="M21601" s="1">
        <v>500</v>
      </c>
      <c r="N21601" s="1">
        <v>7.24</v>
      </c>
      <c r="O21601" s="1" t="s">
        <v>146</v>
      </c>
      <c r="P21601" t="s">
        <v>6403</v>
      </c>
      <c r="Q21601" s="1"/>
      <c r="R21601" s="1" t="s">
        <v>35559</v>
      </c>
      <c r="S21601" t="s">
        <v>70796</v>
      </c>
      <c r="T21601" t="s">
        <v>58036</v>
      </c>
      <c r="U21601" s="1" t="s">
        <v>35560</v>
      </c>
      <c r="V21601" s="4">
        <v>44690</v>
      </c>
      <c r="W21601" s="1" t="s">
        <v>72</v>
      </c>
      <c r="X216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602" spans="1:24" x14ac:dyDescent="0.3">
      <c r="A21602" t="s">
        <v>35640</v>
      </c>
      <c r="B21602" t="s">
        <v>35646</v>
      </c>
      <c r="C21602" t="s">
        <v>35649</v>
      </c>
      <c r="D21602" t="s">
        <v>35600</v>
      </c>
      <c r="E21602" t="s">
        <v>76</v>
      </c>
      <c r="F21602" t="s">
        <v>77</v>
      </c>
      <c r="G21602" s="1" t="s">
        <v>78</v>
      </c>
      <c r="H21602" s="1" t="s">
        <v>378</v>
      </c>
      <c r="I21602" s="1" t="s">
        <v>379</v>
      </c>
      <c r="J21602" s="1" t="s">
        <v>6892</v>
      </c>
      <c r="K21602" s="1" t="s">
        <v>6893</v>
      </c>
      <c r="L21602" s="1" t="s">
        <v>12</v>
      </c>
      <c r="M21602" s="1">
        <v>100</v>
      </c>
      <c r="N21602" s="1">
        <v>7.24</v>
      </c>
      <c r="O21602" s="1" t="s">
        <v>146</v>
      </c>
      <c r="P21602" t="s">
        <v>6403</v>
      </c>
      <c r="Q21602" s="1"/>
      <c r="R21602" s="1" t="s">
        <v>35561</v>
      </c>
      <c r="S21602" t="s">
        <v>70796</v>
      </c>
      <c r="T21602" t="s">
        <v>58033</v>
      </c>
      <c r="U21602" s="1" t="s">
        <v>35562</v>
      </c>
      <c r="V21602" s="4">
        <v>44690</v>
      </c>
      <c r="W21602" s="1" t="s">
        <v>72</v>
      </c>
      <c r="X216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603" spans="1:24" x14ac:dyDescent="0.3">
      <c r="A21603" t="s">
        <v>35640</v>
      </c>
      <c r="B21603" t="s">
        <v>35646</v>
      </c>
      <c r="C21603" t="s">
        <v>35649</v>
      </c>
      <c r="D21603" t="s">
        <v>35600</v>
      </c>
      <c r="E21603" t="s">
        <v>76</v>
      </c>
      <c r="F21603" t="s">
        <v>77</v>
      </c>
      <c r="G21603" s="1" t="s">
        <v>78</v>
      </c>
      <c r="H21603" s="1" t="s">
        <v>378</v>
      </c>
      <c r="I21603" s="1" t="s">
        <v>379</v>
      </c>
      <c r="J21603" s="1" t="s">
        <v>6892</v>
      </c>
      <c r="K21603" s="1" t="s">
        <v>6893</v>
      </c>
      <c r="L21603" s="1" t="s">
        <v>12</v>
      </c>
      <c r="M21603" s="1">
        <v>100</v>
      </c>
      <c r="N21603" s="1">
        <v>7.24</v>
      </c>
      <c r="O21603" s="1" t="s">
        <v>146</v>
      </c>
      <c r="P21603" t="s">
        <v>6403</v>
      </c>
      <c r="Q21603" s="1"/>
      <c r="R21603" s="1" t="s">
        <v>35561</v>
      </c>
      <c r="S21603" t="s">
        <v>70796</v>
      </c>
      <c r="T21603" t="s">
        <v>58033</v>
      </c>
      <c r="U21603" s="1" t="s">
        <v>35562</v>
      </c>
      <c r="V21603" s="4">
        <v>44690</v>
      </c>
      <c r="W21603" s="1" t="s">
        <v>72</v>
      </c>
      <c r="X216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604" spans="1:24" x14ac:dyDescent="0.3">
      <c r="A21604" t="s">
        <v>35640</v>
      </c>
      <c r="B21604" t="s">
        <v>35646</v>
      </c>
      <c r="C21604" t="s">
        <v>35649</v>
      </c>
      <c r="D21604" t="s">
        <v>35600</v>
      </c>
      <c r="E21604" t="s">
        <v>76</v>
      </c>
      <c r="F21604" t="s">
        <v>77</v>
      </c>
      <c r="G21604" s="1" t="s">
        <v>78</v>
      </c>
      <c r="H21604" s="1" t="s">
        <v>378</v>
      </c>
      <c r="I21604" s="1" t="s">
        <v>379</v>
      </c>
      <c r="J21604" s="1" t="s">
        <v>6892</v>
      </c>
      <c r="K21604" s="1" t="s">
        <v>6893</v>
      </c>
      <c r="L21604" s="1" t="s">
        <v>12</v>
      </c>
      <c r="M21604" s="1">
        <v>100</v>
      </c>
      <c r="N21604" s="1">
        <v>7.24</v>
      </c>
      <c r="O21604" s="1" t="s">
        <v>146</v>
      </c>
      <c r="P21604" t="s">
        <v>6403</v>
      </c>
      <c r="Q21604" s="1"/>
      <c r="R21604" s="1" t="s">
        <v>35561</v>
      </c>
      <c r="S21604" t="s">
        <v>70796</v>
      </c>
      <c r="T21604" t="s">
        <v>58033</v>
      </c>
      <c r="U21604" s="1" t="s">
        <v>35562</v>
      </c>
      <c r="V21604" s="4">
        <v>44690</v>
      </c>
      <c r="W21604" s="1" t="s">
        <v>72</v>
      </c>
      <c r="X216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605" spans="1:24" x14ac:dyDescent="0.3">
      <c r="A21605" t="s">
        <v>35640</v>
      </c>
      <c r="B21605" t="s">
        <v>35646</v>
      </c>
      <c r="C21605" t="s">
        <v>35649</v>
      </c>
      <c r="D21605" t="s">
        <v>35600</v>
      </c>
      <c r="E21605" t="s">
        <v>76</v>
      </c>
      <c r="F21605" t="s">
        <v>77</v>
      </c>
      <c r="G21605" s="1" t="s">
        <v>78</v>
      </c>
      <c r="H21605" s="1" t="s">
        <v>378</v>
      </c>
      <c r="I21605" s="1" t="s">
        <v>379</v>
      </c>
      <c r="J21605" s="1" t="s">
        <v>6892</v>
      </c>
      <c r="K21605" s="1" t="s">
        <v>6893</v>
      </c>
      <c r="L21605" s="1" t="s">
        <v>12</v>
      </c>
      <c r="M21605" s="1">
        <v>100</v>
      </c>
      <c r="N21605" s="1">
        <v>7.24</v>
      </c>
      <c r="O21605" s="1" t="s">
        <v>146</v>
      </c>
      <c r="P21605" t="s">
        <v>6403</v>
      </c>
      <c r="Q21605" s="1"/>
      <c r="R21605" s="1" t="s">
        <v>35561</v>
      </c>
      <c r="S21605" t="s">
        <v>70796</v>
      </c>
      <c r="T21605" t="s">
        <v>58033</v>
      </c>
      <c r="U21605" s="1" t="s">
        <v>35562</v>
      </c>
      <c r="V21605" s="4">
        <v>44690</v>
      </c>
      <c r="W21605" s="1" t="s">
        <v>72</v>
      </c>
      <c r="X216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606" spans="1:24" x14ac:dyDescent="0.3">
      <c r="A21606" t="s">
        <v>35640</v>
      </c>
      <c r="B21606" t="s">
        <v>35646</v>
      </c>
      <c r="C21606" t="s">
        <v>35649</v>
      </c>
      <c r="D21606" t="s">
        <v>35600</v>
      </c>
      <c r="E21606" t="s">
        <v>76</v>
      </c>
      <c r="F21606" t="s">
        <v>77</v>
      </c>
      <c r="G21606" s="1" t="s">
        <v>78</v>
      </c>
      <c r="H21606" s="1" t="s">
        <v>378</v>
      </c>
      <c r="I21606" s="1" t="s">
        <v>379</v>
      </c>
      <c r="J21606" s="1" t="s">
        <v>6892</v>
      </c>
      <c r="K21606" s="1" t="s">
        <v>6893</v>
      </c>
      <c r="L21606" s="1" t="s">
        <v>12</v>
      </c>
      <c r="M21606" s="1">
        <v>100</v>
      </c>
      <c r="N21606" s="1">
        <v>7.24</v>
      </c>
      <c r="O21606" s="1" t="s">
        <v>146</v>
      </c>
      <c r="P21606" t="s">
        <v>6403</v>
      </c>
      <c r="Q21606" s="1"/>
      <c r="R21606" s="1" t="s">
        <v>35561</v>
      </c>
      <c r="S21606" t="s">
        <v>70796</v>
      </c>
      <c r="T21606" t="s">
        <v>58033</v>
      </c>
      <c r="U21606" s="1" t="s">
        <v>35562</v>
      </c>
      <c r="V21606" s="4">
        <v>44690</v>
      </c>
      <c r="W21606" s="1" t="s">
        <v>72</v>
      </c>
      <c r="X216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607" spans="1:24" x14ac:dyDescent="0.3">
      <c r="A21607" t="s">
        <v>35640</v>
      </c>
      <c r="B21607" t="s">
        <v>35646</v>
      </c>
      <c r="C21607" t="s">
        <v>35649</v>
      </c>
      <c r="D21607" t="s">
        <v>35600</v>
      </c>
      <c r="E21607" t="s">
        <v>76</v>
      </c>
      <c r="F21607" t="s">
        <v>77</v>
      </c>
      <c r="G21607" s="1" t="s">
        <v>78</v>
      </c>
      <c r="H21607" s="1" t="s">
        <v>378</v>
      </c>
      <c r="I21607" s="1" t="s">
        <v>379</v>
      </c>
      <c r="J21607" s="1" t="s">
        <v>6892</v>
      </c>
      <c r="K21607" s="1" t="s">
        <v>6893</v>
      </c>
      <c r="L21607" s="1" t="s">
        <v>12</v>
      </c>
      <c r="M21607" s="1">
        <v>100</v>
      </c>
      <c r="N21607" s="1">
        <v>7.24</v>
      </c>
      <c r="O21607" s="1" t="s">
        <v>146</v>
      </c>
      <c r="P21607" t="s">
        <v>6403</v>
      </c>
      <c r="Q21607" s="1"/>
      <c r="R21607" s="1" t="s">
        <v>35561</v>
      </c>
      <c r="S21607" t="s">
        <v>70796</v>
      </c>
      <c r="T21607" t="s">
        <v>58033</v>
      </c>
      <c r="U21607" s="1" t="s">
        <v>35562</v>
      </c>
      <c r="V21607" s="4">
        <v>44690</v>
      </c>
      <c r="W21607" s="1" t="s">
        <v>72</v>
      </c>
      <c r="X216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608" spans="1:24" x14ac:dyDescent="0.3">
      <c r="A21608" t="s">
        <v>35640</v>
      </c>
      <c r="B21608" t="s">
        <v>35646</v>
      </c>
      <c r="C21608" t="s">
        <v>35649</v>
      </c>
      <c r="D21608" t="s">
        <v>35600</v>
      </c>
      <c r="E21608" t="s">
        <v>76</v>
      </c>
      <c r="F21608" t="s">
        <v>77</v>
      </c>
      <c r="G21608" s="1" t="s">
        <v>78</v>
      </c>
      <c r="H21608" s="1" t="s">
        <v>378</v>
      </c>
      <c r="I21608" s="1" t="s">
        <v>379</v>
      </c>
      <c r="J21608" s="1" t="s">
        <v>6892</v>
      </c>
      <c r="K21608" s="1" t="s">
        <v>6893</v>
      </c>
      <c r="L21608" s="1" t="s">
        <v>12</v>
      </c>
      <c r="M21608" s="1">
        <v>100</v>
      </c>
      <c r="N21608" s="1">
        <v>7.24</v>
      </c>
      <c r="O21608" s="1" t="s">
        <v>146</v>
      </c>
      <c r="P21608" t="s">
        <v>6403</v>
      </c>
      <c r="Q21608" s="1"/>
      <c r="R21608" s="1" t="s">
        <v>35561</v>
      </c>
      <c r="S21608" t="s">
        <v>70796</v>
      </c>
      <c r="T21608" t="s">
        <v>58033</v>
      </c>
      <c r="U21608" s="1" t="s">
        <v>35562</v>
      </c>
      <c r="V21608" s="4">
        <v>44690</v>
      </c>
      <c r="W21608" s="1" t="s">
        <v>72</v>
      </c>
      <c r="X216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609" spans="1:24" x14ac:dyDescent="0.3">
      <c r="A21609" t="s">
        <v>35640</v>
      </c>
      <c r="B21609" t="s">
        <v>35646</v>
      </c>
      <c r="C21609" t="s">
        <v>35649</v>
      </c>
      <c r="D21609" t="s">
        <v>35600</v>
      </c>
      <c r="E21609" t="s">
        <v>76</v>
      </c>
      <c r="F21609" t="s">
        <v>77</v>
      </c>
      <c r="G21609" s="1" t="s">
        <v>78</v>
      </c>
      <c r="H21609" s="1" t="s">
        <v>378</v>
      </c>
      <c r="I21609" s="1" t="s">
        <v>379</v>
      </c>
      <c r="J21609" s="1" t="s">
        <v>6892</v>
      </c>
      <c r="K21609" s="1" t="s">
        <v>6893</v>
      </c>
      <c r="L21609" s="1" t="s">
        <v>12</v>
      </c>
      <c r="M21609" s="1">
        <v>100</v>
      </c>
      <c r="N21609" s="1">
        <v>7.24</v>
      </c>
      <c r="O21609" s="1" t="s">
        <v>146</v>
      </c>
      <c r="P21609" t="s">
        <v>6403</v>
      </c>
      <c r="Q21609" s="1"/>
      <c r="R21609" s="1" t="s">
        <v>35561</v>
      </c>
      <c r="S21609" t="s">
        <v>70796</v>
      </c>
      <c r="T21609" t="s">
        <v>58033</v>
      </c>
      <c r="U21609" s="1" t="s">
        <v>35562</v>
      </c>
      <c r="V21609" s="4">
        <v>44690</v>
      </c>
      <c r="W21609" s="1" t="s">
        <v>72</v>
      </c>
      <c r="X216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610" spans="1:24" x14ac:dyDescent="0.3">
      <c r="A21610" t="s">
        <v>35640</v>
      </c>
      <c r="B21610" t="s">
        <v>35646</v>
      </c>
      <c r="C21610" t="s">
        <v>35649</v>
      </c>
      <c r="D21610" t="s">
        <v>35600</v>
      </c>
      <c r="E21610" t="s">
        <v>76</v>
      </c>
      <c r="F21610" t="s">
        <v>77</v>
      </c>
      <c r="G21610" s="1" t="s">
        <v>78</v>
      </c>
      <c r="H21610" s="1" t="s">
        <v>378</v>
      </c>
      <c r="I21610" s="1" t="s">
        <v>379</v>
      </c>
      <c r="J21610" s="1" t="s">
        <v>6892</v>
      </c>
      <c r="K21610" s="1" t="s">
        <v>6893</v>
      </c>
      <c r="L21610" s="1" t="s">
        <v>12</v>
      </c>
      <c r="M21610" s="1">
        <v>100</v>
      </c>
      <c r="N21610" s="1">
        <v>7.24</v>
      </c>
      <c r="O21610" s="1" t="s">
        <v>146</v>
      </c>
      <c r="P21610" t="s">
        <v>6403</v>
      </c>
      <c r="Q21610" s="1"/>
      <c r="R21610" s="1" t="s">
        <v>35561</v>
      </c>
      <c r="S21610" t="s">
        <v>70796</v>
      </c>
      <c r="T21610" t="s">
        <v>58033</v>
      </c>
      <c r="U21610" s="1" t="s">
        <v>35562</v>
      </c>
      <c r="V21610" s="4">
        <v>44690</v>
      </c>
      <c r="W21610" s="1" t="s">
        <v>72</v>
      </c>
      <c r="X216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611" spans="1:24" x14ac:dyDescent="0.3">
      <c r="A21611" t="s">
        <v>35640</v>
      </c>
      <c r="B21611" t="s">
        <v>35646</v>
      </c>
      <c r="C21611" t="s">
        <v>35650</v>
      </c>
      <c r="D21611" t="s">
        <v>35600</v>
      </c>
      <c r="E21611" t="s">
        <v>76</v>
      </c>
      <c r="F21611" t="s">
        <v>77</v>
      </c>
      <c r="G21611" s="1" t="s">
        <v>78</v>
      </c>
      <c r="H21611" s="1" t="s">
        <v>378</v>
      </c>
      <c r="I21611" s="1" t="s">
        <v>379</v>
      </c>
      <c r="J21611" s="1" t="s">
        <v>6892</v>
      </c>
      <c r="K21611" s="1" t="s">
        <v>6893</v>
      </c>
      <c r="L21611" s="1" t="s">
        <v>19</v>
      </c>
      <c r="M21611" s="1">
        <v>200</v>
      </c>
      <c r="N21611" s="1">
        <v>7.24</v>
      </c>
      <c r="O21611" s="1" t="s">
        <v>146</v>
      </c>
      <c r="P21611" t="s">
        <v>6403</v>
      </c>
      <c r="Q21611" s="1"/>
      <c r="R21611" s="1" t="s">
        <v>35563</v>
      </c>
      <c r="S21611" t="s">
        <v>70796</v>
      </c>
      <c r="T21611" t="s">
        <v>63593</v>
      </c>
      <c r="U21611" s="1" t="s">
        <v>35564</v>
      </c>
      <c r="V21611" s="4">
        <v>44690</v>
      </c>
      <c r="W21611" s="1" t="s">
        <v>72</v>
      </c>
      <c r="X216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612" spans="1:24" x14ac:dyDescent="0.3">
      <c r="A21612" t="s">
        <v>35640</v>
      </c>
      <c r="B21612" t="s">
        <v>35646</v>
      </c>
      <c r="C21612" t="s">
        <v>35650</v>
      </c>
      <c r="D21612" t="s">
        <v>35600</v>
      </c>
      <c r="E21612" t="s">
        <v>76</v>
      </c>
      <c r="F21612" t="s">
        <v>77</v>
      </c>
      <c r="G21612" s="1" t="s">
        <v>78</v>
      </c>
      <c r="H21612" s="1" t="s">
        <v>378</v>
      </c>
      <c r="I21612" s="1" t="s">
        <v>379</v>
      </c>
      <c r="J21612" s="1" t="s">
        <v>6892</v>
      </c>
      <c r="K21612" s="1" t="s">
        <v>6893</v>
      </c>
      <c r="L21612" s="1" t="s">
        <v>19</v>
      </c>
      <c r="M21612" s="1">
        <v>200</v>
      </c>
      <c r="N21612" s="1">
        <v>7.24</v>
      </c>
      <c r="O21612" s="1" t="s">
        <v>146</v>
      </c>
      <c r="P21612" t="s">
        <v>6403</v>
      </c>
      <c r="Q21612" s="1"/>
      <c r="R21612" s="1" t="s">
        <v>35563</v>
      </c>
      <c r="S21612" t="s">
        <v>70796</v>
      </c>
      <c r="T21612" t="s">
        <v>63593</v>
      </c>
      <c r="U21612" s="1" t="s">
        <v>35564</v>
      </c>
      <c r="V21612" s="4">
        <v>44690</v>
      </c>
      <c r="W21612" s="1" t="s">
        <v>72</v>
      </c>
      <c r="X216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613" spans="1:24" x14ac:dyDescent="0.3">
      <c r="A21613" t="s">
        <v>35640</v>
      </c>
      <c r="B21613" t="s">
        <v>35646</v>
      </c>
      <c r="C21613" t="s">
        <v>35650</v>
      </c>
      <c r="D21613" t="s">
        <v>35600</v>
      </c>
      <c r="E21613" t="s">
        <v>76</v>
      </c>
      <c r="F21613" t="s">
        <v>77</v>
      </c>
      <c r="G21613" s="1" t="s">
        <v>78</v>
      </c>
      <c r="H21613" s="1" t="s">
        <v>378</v>
      </c>
      <c r="I21613" s="1" t="s">
        <v>379</v>
      </c>
      <c r="J21613" s="1" t="s">
        <v>6892</v>
      </c>
      <c r="K21613" s="1" t="s">
        <v>6893</v>
      </c>
      <c r="L21613" s="1" t="s">
        <v>19</v>
      </c>
      <c r="M21613" s="1">
        <v>200</v>
      </c>
      <c r="N21613" s="1">
        <v>7.24</v>
      </c>
      <c r="O21613" s="1" t="s">
        <v>146</v>
      </c>
      <c r="P21613" t="s">
        <v>6403</v>
      </c>
      <c r="Q21613" s="1"/>
      <c r="R21613" s="1" t="s">
        <v>35563</v>
      </c>
      <c r="S21613" t="s">
        <v>70796</v>
      </c>
      <c r="T21613" t="s">
        <v>63593</v>
      </c>
      <c r="U21613" s="1" t="s">
        <v>35564</v>
      </c>
      <c r="V21613" s="4">
        <v>44690</v>
      </c>
      <c r="W21613" s="1" t="s">
        <v>72</v>
      </c>
      <c r="X216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614" spans="1:24" x14ac:dyDescent="0.3">
      <c r="A21614" t="s">
        <v>35640</v>
      </c>
      <c r="B21614" t="s">
        <v>35646</v>
      </c>
      <c r="C21614" t="s">
        <v>35650</v>
      </c>
      <c r="D21614" t="s">
        <v>35600</v>
      </c>
      <c r="E21614" t="s">
        <v>76</v>
      </c>
      <c r="F21614" t="s">
        <v>77</v>
      </c>
      <c r="G21614" s="1" t="s">
        <v>78</v>
      </c>
      <c r="H21614" s="1" t="s">
        <v>378</v>
      </c>
      <c r="I21614" s="1" t="s">
        <v>379</v>
      </c>
      <c r="J21614" s="1" t="s">
        <v>6892</v>
      </c>
      <c r="K21614" s="1" t="s">
        <v>6893</v>
      </c>
      <c r="L21614" s="1" t="s">
        <v>19</v>
      </c>
      <c r="M21614" s="1">
        <v>200</v>
      </c>
      <c r="N21614" s="1">
        <v>7.24</v>
      </c>
      <c r="O21614" s="1" t="s">
        <v>146</v>
      </c>
      <c r="P21614" t="s">
        <v>6403</v>
      </c>
      <c r="Q21614" s="1"/>
      <c r="R21614" s="1" t="s">
        <v>35563</v>
      </c>
      <c r="S21614" t="s">
        <v>70796</v>
      </c>
      <c r="T21614" t="s">
        <v>63593</v>
      </c>
      <c r="U21614" s="1" t="s">
        <v>35564</v>
      </c>
      <c r="V21614" s="4">
        <v>44690</v>
      </c>
      <c r="W21614" s="1" t="s">
        <v>72</v>
      </c>
      <c r="X216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615" spans="1:24" x14ac:dyDescent="0.3">
      <c r="A21615" t="s">
        <v>35640</v>
      </c>
      <c r="B21615" t="s">
        <v>35646</v>
      </c>
      <c r="C21615" t="s">
        <v>35650</v>
      </c>
      <c r="D21615" t="s">
        <v>35600</v>
      </c>
      <c r="E21615" t="s">
        <v>76</v>
      </c>
      <c r="F21615" t="s">
        <v>77</v>
      </c>
      <c r="G21615" s="1" t="s">
        <v>78</v>
      </c>
      <c r="H21615" s="1" t="s">
        <v>378</v>
      </c>
      <c r="I21615" s="1" t="s">
        <v>379</v>
      </c>
      <c r="J21615" s="1" t="s">
        <v>6892</v>
      </c>
      <c r="K21615" s="1" t="s">
        <v>6893</v>
      </c>
      <c r="L21615" s="1" t="s">
        <v>19</v>
      </c>
      <c r="M21615" s="1">
        <v>200</v>
      </c>
      <c r="N21615" s="1">
        <v>7.24</v>
      </c>
      <c r="O21615" s="1" t="s">
        <v>146</v>
      </c>
      <c r="P21615" t="s">
        <v>6403</v>
      </c>
      <c r="Q21615" s="1"/>
      <c r="R21615" s="1" t="s">
        <v>35563</v>
      </c>
      <c r="S21615" t="s">
        <v>70796</v>
      </c>
      <c r="T21615" t="s">
        <v>63593</v>
      </c>
      <c r="U21615" s="1" t="s">
        <v>35564</v>
      </c>
      <c r="V21615" s="4">
        <v>44690</v>
      </c>
      <c r="W21615" s="1" t="s">
        <v>72</v>
      </c>
      <c r="X216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616" spans="1:24" x14ac:dyDescent="0.3">
      <c r="A21616" t="s">
        <v>35640</v>
      </c>
      <c r="B21616" t="s">
        <v>35646</v>
      </c>
      <c r="C21616" t="s">
        <v>35650</v>
      </c>
      <c r="D21616" t="s">
        <v>35600</v>
      </c>
      <c r="E21616" t="s">
        <v>76</v>
      </c>
      <c r="F21616" t="s">
        <v>77</v>
      </c>
      <c r="G21616" s="1" t="s">
        <v>78</v>
      </c>
      <c r="H21616" s="1" t="s">
        <v>378</v>
      </c>
      <c r="I21616" s="1" t="s">
        <v>379</v>
      </c>
      <c r="J21616" s="1" t="s">
        <v>6892</v>
      </c>
      <c r="K21616" s="1" t="s">
        <v>6893</v>
      </c>
      <c r="L21616" s="1" t="s">
        <v>19</v>
      </c>
      <c r="M21616" s="1">
        <v>200</v>
      </c>
      <c r="N21616" s="1">
        <v>7.24</v>
      </c>
      <c r="O21616" s="1" t="s">
        <v>146</v>
      </c>
      <c r="P21616" t="s">
        <v>6403</v>
      </c>
      <c r="Q21616" s="1"/>
      <c r="R21616" s="1" t="s">
        <v>35563</v>
      </c>
      <c r="S21616" t="s">
        <v>70796</v>
      </c>
      <c r="T21616" t="s">
        <v>63593</v>
      </c>
      <c r="U21616" s="1" t="s">
        <v>35564</v>
      </c>
      <c r="V21616" s="4">
        <v>44690</v>
      </c>
      <c r="W21616" s="1" t="s">
        <v>72</v>
      </c>
      <c r="X216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617" spans="1:24" x14ac:dyDescent="0.3">
      <c r="A21617" t="s">
        <v>35640</v>
      </c>
      <c r="B21617" t="s">
        <v>35646</v>
      </c>
      <c r="C21617" t="s">
        <v>35650</v>
      </c>
      <c r="D21617" t="s">
        <v>35600</v>
      </c>
      <c r="E21617" t="s">
        <v>76</v>
      </c>
      <c r="F21617" t="s">
        <v>77</v>
      </c>
      <c r="G21617" s="1" t="s">
        <v>78</v>
      </c>
      <c r="H21617" s="1" t="s">
        <v>378</v>
      </c>
      <c r="I21617" s="1" t="s">
        <v>379</v>
      </c>
      <c r="J21617" s="1" t="s">
        <v>6892</v>
      </c>
      <c r="K21617" s="1" t="s">
        <v>6893</v>
      </c>
      <c r="L21617" s="1" t="s">
        <v>19</v>
      </c>
      <c r="M21617" s="1">
        <v>200</v>
      </c>
      <c r="N21617" s="1">
        <v>7.24</v>
      </c>
      <c r="O21617" s="1" t="s">
        <v>146</v>
      </c>
      <c r="P21617" t="s">
        <v>6403</v>
      </c>
      <c r="Q21617" s="1"/>
      <c r="R21617" s="1" t="s">
        <v>35563</v>
      </c>
      <c r="S21617" t="s">
        <v>70796</v>
      </c>
      <c r="T21617" t="s">
        <v>63593</v>
      </c>
      <c r="U21617" s="1" t="s">
        <v>35564</v>
      </c>
      <c r="V21617" s="4">
        <v>44690</v>
      </c>
      <c r="W21617" s="1" t="s">
        <v>72</v>
      </c>
      <c r="X216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618" spans="1:24" x14ac:dyDescent="0.3">
      <c r="A21618" t="s">
        <v>35640</v>
      </c>
      <c r="B21618" t="s">
        <v>35646</v>
      </c>
      <c r="C21618" t="s">
        <v>35650</v>
      </c>
      <c r="D21618" t="s">
        <v>35600</v>
      </c>
      <c r="E21618" t="s">
        <v>76</v>
      </c>
      <c r="F21618" t="s">
        <v>77</v>
      </c>
      <c r="G21618" s="1" t="s">
        <v>78</v>
      </c>
      <c r="H21618" s="1" t="s">
        <v>378</v>
      </c>
      <c r="I21618" s="1" t="s">
        <v>379</v>
      </c>
      <c r="J21618" s="1" t="s">
        <v>6892</v>
      </c>
      <c r="K21618" s="1" t="s">
        <v>6893</v>
      </c>
      <c r="L21618" s="1" t="s">
        <v>19</v>
      </c>
      <c r="M21618" s="1">
        <v>200</v>
      </c>
      <c r="N21618" s="1">
        <v>7.24</v>
      </c>
      <c r="O21618" s="1" t="s">
        <v>146</v>
      </c>
      <c r="P21618" t="s">
        <v>6403</v>
      </c>
      <c r="Q21618" s="1"/>
      <c r="R21618" s="1" t="s">
        <v>35563</v>
      </c>
      <c r="S21618" t="s">
        <v>70796</v>
      </c>
      <c r="T21618" t="s">
        <v>63593</v>
      </c>
      <c r="U21618" s="1" t="s">
        <v>35564</v>
      </c>
      <c r="V21618" s="4">
        <v>44690</v>
      </c>
      <c r="W21618" s="1" t="s">
        <v>72</v>
      </c>
      <c r="X216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619" spans="1:24" x14ac:dyDescent="0.3">
      <c r="A21619" t="s">
        <v>35640</v>
      </c>
      <c r="B21619" t="s">
        <v>35646</v>
      </c>
      <c r="C21619" t="s">
        <v>35650</v>
      </c>
      <c r="D21619" t="s">
        <v>35600</v>
      </c>
      <c r="E21619" t="s">
        <v>76</v>
      </c>
      <c r="F21619" t="s">
        <v>77</v>
      </c>
      <c r="G21619" s="1" t="s">
        <v>78</v>
      </c>
      <c r="H21619" s="1" t="s">
        <v>378</v>
      </c>
      <c r="I21619" s="1" t="s">
        <v>379</v>
      </c>
      <c r="J21619" s="1" t="s">
        <v>6892</v>
      </c>
      <c r="K21619" s="1" t="s">
        <v>6893</v>
      </c>
      <c r="L21619" s="1" t="s">
        <v>19</v>
      </c>
      <c r="M21619" s="1">
        <v>200</v>
      </c>
      <c r="N21619" s="1">
        <v>7.24</v>
      </c>
      <c r="O21619" s="1" t="s">
        <v>146</v>
      </c>
      <c r="P21619" t="s">
        <v>6403</v>
      </c>
      <c r="Q21619" s="1"/>
      <c r="R21619" s="1" t="s">
        <v>35563</v>
      </c>
      <c r="S21619" t="s">
        <v>70796</v>
      </c>
      <c r="T21619" t="s">
        <v>63593</v>
      </c>
      <c r="U21619" s="1" t="s">
        <v>35564</v>
      </c>
      <c r="V21619" s="4">
        <v>44690</v>
      </c>
      <c r="W21619" s="1" t="s">
        <v>72</v>
      </c>
      <c r="X216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620" spans="1:24" x14ac:dyDescent="0.3">
      <c r="A21620" t="s">
        <v>35651</v>
      </c>
      <c r="B21620" t="s">
        <v>35652</v>
      </c>
      <c r="C21620" t="s">
        <v>35653</v>
      </c>
      <c r="D21620" t="s">
        <v>35600</v>
      </c>
      <c r="E21620" t="s">
        <v>76</v>
      </c>
      <c r="F21620" t="s">
        <v>77</v>
      </c>
      <c r="G21620" s="1" t="s">
        <v>78</v>
      </c>
      <c r="H21620" s="1" t="s">
        <v>380</v>
      </c>
      <c r="I21620" s="1" t="s">
        <v>381</v>
      </c>
      <c r="J21620" s="1" t="s">
        <v>1299</v>
      </c>
      <c r="K21620" s="1" t="s">
        <v>151</v>
      </c>
      <c r="L21620" s="1" t="s">
        <v>14</v>
      </c>
      <c r="M21620" s="1">
        <v>400</v>
      </c>
      <c r="N21620" s="1">
        <v>6.62</v>
      </c>
      <c r="O21620" s="1" t="s">
        <v>146</v>
      </c>
      <c r="P21620" t="s">
        <v>6404</v>
      </c>
      <c r="Q21620" s="1"/>
      <c r="R21620" s="1" t="s">
        <v>35565</v>
      </c>
      <c r="S21620" t="s">
        <v>70797</v>
      </c>
      <c r="T21620" t="s">
        <v>57949</v>
      </c>
      <c r="U21620" s="1" t="s">
        <v>35566</v>
      </c>
      <c r="V21620" s="4">
        <v>44690</v>
      </c>
      <c r="W21620" s="1" t="s">
        <v>72</v>
      </c>
      <c r="X216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621" spans="1:24" x14ac:dyDescent="0.3">
      <c r="A21621" t="s">
        <v>35651</v>
      </c>
      <c r="B21621" t="s">
        <v>35652</v>
      </c>
      <c r="C21621" t="s">
        <v>35653</v>
      </c>
      <c r="D21621" t="s">
        <v>35600</v>
      </c>
      <c r="E21621" t="s">
        <v>76</v>
      </c>
      <c r="F21621" t="s">
        <v>77</v>
      </c>
      <c r="G21621" s="1" t="s">
        <v>78</v>
      </c>
      <c r="H21621" s="1" t="s">
        <v>380</v>
      </c>
      <c r="I21621" s="1" t="s">
        <v>381</v>
      </c>
      <c r="J21621" s="1" t="s">
        <v>1299</v>
      </c>
      <c r="K21621" s="1" t="s">
        <v>151</v>
      </c>
      <c r="L21621" s="1" t="s">
        <v>14</v>
      </c>
      <c r="M21621" s="1">
        <v>400</v>
      </c>
      <c r="N21621" s="1">
        <v>6.62</v>
      </c>
      <c r="O21621" s="1" t="s">
        <v>146</v>
      </c>
      <c r="P21621" t="s">
        <v>6404</v>
      </c>
      <c r="Q21621" s="1"/>
      <c r="R21621" s="1" t="s">
        <v>35565</v>
      </c>
      <c r="S21621" t="s">
        <v>70797</v>
      </c>
      <c r="T21621" t="s">
        <v>57949</v>
      </c>
      <c r="U21621" s="1" t="s">
        <v>35566</v>
      </c>
      <c r="V21621" s="4">
        <v>44690</v>
      </c>
      <c r="W21621" s="1" t="s">
        <v>72</v>
      </c>
      <c r="X216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622" spans="1:24" x14ac:dyDescent="0.3">
      <c r="A21622" t="s">
        <v>35651</v>
      </c>
      <c r="B21622" t="s">
        <v>35652</v>
      </c>
      <c r="C21622" t="s">
        <v>35653</v>
      </c>
      <c r="D21622" t="s">
        <v>35600</v>
      </c>
      <c r="E21622" t="s">
        <v>76</v>
      </c>
      <c r="F21622" t="s">
        <v>77</v>
      </c>
      <c r="G21622" s="1" t="s">
        <v>78</v>
      </c>
      <c r="H21622" s="1" t="s">
        <v>380</v>
      </c>
      <c r="I21622" s="1" t="s">
        <v>381</v>
      </c>
      <c r="J21622" s="1" t="s">
        <v>1299</v>
      </c>
      <c r="K21622" s="1" t="s">
        <v>151</v>
      </c>
      <c r="L21622" s="1" t="s">
        <v>14</v>
      </c>
      <c r="M21622" s="1">
        <v>400</v>
      </c>
      <c r="N21622" s="1">
        <v>6.62</v>
      </c>
      <c r="O21622" s="1" t="s">
        <v>146</v>
      </c>
      <c r="P21622" t="s">
        <v>6404</v>
      </c>
      <c r="Q21622" s="1"/>
      <c r="R21622" s="1" t="s">
        <v>35565</v>
      </c>
      <c r="S21622" t="s">
        <v>70797</v>
      </c>
      <c r="T21622" t="s">
        <v>57949</v>
      </c>
      <c r="U21622" s="1" t="s">
        <v>35566</v>
      </c>
      <c r="V21622" s="4">
        <v>44690</v>
      </c>
      <c r="W21622" s="1" t="s">
        <v>72</v>
      </c>
      <c r="X216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623" spans="1:24" x14ac:dyDescent="0.3">
      <c r="A21623" t="s">
        <v>35651</v>
      </c>
      <c r="B21623" t="s">
        <v>35652</v>
      </c>
      <c r="C21623" t="s">
        <v>35653</v>
      </c>
      <c r="D21623" t="s">
        <v>35600</v>
      </c>
      <c r="E21623" t="s">
        <v>76</v>
      </c>
      <c r="F21623" t="s">
        <v>77</v>
      </c>
      <c r="G21623" s="1" t="s">
        <v>78</v>
      </c>
      <c r="H21623" s="1" t="s">
        <v>380</v>
      </c>
      <c r="I21623" s="1" t="s">
        <v>381</v>
      </c>
      <c r="J21623" s="1" t="s">
        <v>1299</v>
      </c>
      <c r="K21623" s="1" t="s">
        <v>151</v>
      </c>
      <c r="L21623" s="1" t="s">
        <v>14</v>
      </c>
      <c r="M21623" s="1">
        <v>400</v>
      </c>
      <c r="N21623" s="1">
        <v>6.62</v>
      </c>
      <c r="O21623" s="1" t="s">
        <v>146</v>
      </c>
      <c r="P21623" t="s">
        <v>6404</v>
      </c>
      <c r="Q21623" s="1"/>
      <c r="R21623" s="1" t="s">
        <v>35565</v>
      </c>
      <c r="S21623" t="s">
        <v>70797</v>
      </c>
      <c r="T21623" t="s">
        <v>57949</v>
      </c>
      <c r="U21623" s="1" t="s">
        <v>35566</v>
      </c>
      <c r="V21623" s="4">
        <v>44690</v>
      </c>
      <c r="W21623" s="1" t="s">
        <v>72</v>
      </c>
      <c r="X216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624" spans="1:24" x14ac:dyDescent="0.3">
      <c r="A21624" t="s">
        <v>35651</v>
      </c>
      <c r="B21624" t="s">
        <v>35652</v>
      </c>
      <c r="C21624" t="s">
        <v>35653</v>
      </c>
      <c r="D21624" t="s">
        <v>35600</v>
      </c>
      <c r="E21624" t="s">
        <v>76</v>
      </c>
      <c r="F21624" t="s">
        <v>77</v>
      </c>
      <c r="G21624" s="1" t="s">
        <v>78</v>
      </c>
      <c r="H21624" s="1" t="s">
        <v>380</v>
      </c>
      <c r="I21624" s="1" t="s">
        <v>381</v>
      </c>
      <c r="J21624" s="1" t="s">
        <v>1299</v>
      </c>
      <c r="K21624" s="1" t="s">
        <v>151</v>
      </c>
      <c r="L21624" s="1" t="s">
        <v>14</v>
      </c>
      <c r="M21624" s="1">
        <v>400</v>
      </c>
      <c r="N21624" s="1">
        <v>6.62</v>
      </c>
      <c r="O21624" s="1" t="s">
        <v>146</v>
      </c>
      <c r="P21624" t="s">
        <v>6404</v>
      </c>
      <c r="Q21624" s="1"/>
      <c r="R21624" s="1" t="s">
        <v>35565</v>
      </c>
      <c r="S21624" t="s">
        <v>70797</v>
      </c>
      <c r="T21624" t="s">
        <v>57949</v>
      </c>
      <c r="U21624" s="1" t="s">
        <v>35566</v>
      </c>
      <c r="V21624" s="4">
        <v>44690</v>
      </c>
      <c r="W21624" s="1" t="s">
        <v>72</v>
      </c>
      <c r="X216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625" spans="1:24" x14ac:dyDescent="0.3">
      <c r="A21625" t="s">
        <v>35651</v>
      </c>
      <c r="B21625" t="s">
        <v>35652</v>
      </c>
      <c r="C21625" t="s">
        <v>35653</v>
      </c>
      <c r="D21625" t="s">
        <v>35600</v>
      </c>
      <c r="E21625" t="s">
        <v>76</v>
      </c>
      <c r="F21625" t="s">
        <v>77</v>
      </c>
      <c r="G21625" s="1" t="s">
        <v>78</v>
      </c>
      <c r="H21625" s="1" t="s">
        <v>380</v>
      </c>
      <c r="I21625" s="1" t="s">
        <v>381</v>
      </c>
      <c r="J21625" s="1" t="s">
        <v>1299</v>
      </c>
      <c r="K21625" s="1" t="s">
        <v>151</v>
      </c>
      <c r="L21625" s="1" t="s">
        <v>14</v>
      </c>
      <c r="M21625" s="1">
        <v>400</v>
      </c>
      <c r="N21625" s="1">
        <v>6.62</v>
      </c>
      <c r="O21625" s="1" t="s">
        <v>146</v>
      </c>
      <c r="P21625" t="s">
        <v>6404</v>
      </c>
      <c r="Q21625" s="1"/>
      <c r="R21625" s="1" t="s">
        <v>35565</v>
      </c>
      <c r="S21625" t="s">
        <v>70797</v>
      </c>
      <c r="T21625" t="s">
        <v>57949</v>
      </c>
      <c r="U21625" s="1" t="s">
        <v>35566</v>
      </c>
      <c r="V21625" s="4">
        <v>44690</v>
      </c>
      <c r="W21625" s="1" t="s">
        <v>72</v>
      </c>
      <c r="X216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626" spans="1:24" x14ac:dyDescent="0.3">
      <c r="A21626" t="s">
        <v>35651</v>
      </c>
      <c r="B21626" t="s">
        <v>35652</v>
      </c>
      <c r="C21626" t="s">
        <v>35653</v>
      </c>
      <c r="D21626" t="s">
        <v>35600</v>
      </c>
      <c r="E21626" t="s">
        <v>76</v>
      </c>
      <c r="F21626" t="s">
        <v>77</v>
      </c>
      <c r="G21626" s="1" t="s">
        <v>78</v>
      </c>
      <c r="H21626" s="1" t="s">
        <v>380</v>
      </c>
      <c r="I21626" s="1" t="s">
        <v>381</v>
      </c>
      <c r="J21626" s="1" t="s">
        <v>1299</v>
      </c>
      <c r="K21626" s="1" t="s">
        <v>151</v>
      </c>
      <c r="L21626" s="1" t="s">
        <v>14</v>
      </c>
      <c r="M21626" s="1">
        <v>400</v>
      </c>
      <c r="N21626" s="1">
        <v>6.62</v>
      </c>
      <c r="O21626" s="1" t="s">
        <v>146</v>
      </c>
      <c r="P21626" t="s">
        <v>6404</v>
      </c>
      <c r="Q21626" s="1"/>
      <c r="R21626" s="1" t="s">
        <v>35565</v>
      </c>
      <c r="S21626" t="s">
        <v>70797</v>
      </c>
      <c r="T21626" t="s">
        <v>57949</v>
      </c>
      <c r="U21626" s="1" t="s">
        <v>35566</v>
      </c>
      <c r="V21626" s="4">
        <v>44690</v>
      </c>
      <c r="W21626" s="1" t="s">
        <v>72</v>
      </c>
      <c r="X216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627" spans="1:24" x14ac:dyDescent="0.3">
      <c r="A21627" t="s">
        <v>35651</v>
      </c>
      <c r="B21627" t="s">
        <v>35652</v>
      </c>
      <c r="C21627" t="s">
        <v>35653</v>
      </c>
      <c r="D21627" t="s">
        <v>35600</v>
      </c>
      <c r="E21627" t="s">
        <v>76</v>
      </c>
      <c r="F21627" t="s">
        <v>77</v>
      </c>
      <c r="G21627" s="1" t="s">
        <v>78</v>
      </c>
      <c r="H21627" s="1" t="s">
        <v>380</v>
      </c>
      <c r="I21627" s="1" t="s">
        <v>381</v>
      </c>
      <c r="J21627" s="1" t="s">
        <v>1299</v>
      </c>
      <c r="K21627" s="1" t="s">
        <v>151</v>
      </c>
      <c r="L21627" s="1" t="s">
        <v>14</v>
      </c>
      <c r="M21627" s="1">
        <v>400</v>
      </c>
      <c r="N21627" s="1">
        <v>6.62</v>
      </c>
      <c r="O21627" s="1" t="s">
        <v>146</v>
      </c>
      <c r="P21627" t="s">
        <v>6404</v>
      </c>
      <c r="Q21627" s="1"/>
      <c r="R21627" s="1" t="s">
        <v>35565</v>
      </c>
      <c r="S21627" t="s">
        <v>70797</v>
      </c>
      <c r="T21627" t="s">
        <v>57949</v>
      </c>
      <c r="U21627" s="1" t="s">
        <v>35566</v>
      </c>
      <c r="V21627" s="4">
        <v>44690</v>
      </c>
      <c r="W21627" s="1" t="s">
        <v>72</v>
      </c>
      <c r="X216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628" spans="1:24" x14ac:dyDescent="0.3">
      <c r="A21628" t="s">
        <v>35651</v>
      </c>
      <c r="B21628" t="s">
        <v>35652</v>
      </c>
      <c r="C21628" t="s">
        <v>35653</v>
      </c>
      <c r="D21628" t="s">
        <v>35600</v>
      </c>
      <c r="E21628" t="s">
        <v>76</v>
      </c>
      <c r="F21628" t="s">
        <v>77</v>
      </c>
      <c r="G21628" s="1" t="s">
        <v>78</v>
      </c>
      <c r="H21628" s="1" t="s">
        <v>380</v>
      </c>
      <c r="I21628" s="1" t="s">
        <v>381</v>
      </c>
      <c r="J21628" s="1" t="s">
        <v>1299</v>
      </c>
      <c r="K21628" s="1" t="s">
        <v>151</v>
      </c>
      <c r="L21628" s="1" t="s">
        <v>14</v>
      </c>
      <c r="M21628" s="1">
        <v>400</v>
      </c>
      <c r="N21628" s="1">
        <v>6.62</v>
      </c>
      <c r="O21628" s="1" t="s">
        <v>146</v>
      </c>
      <c r="P21628" t="s">
        <v>6404</v>
      </c>
      <c r="Q21628" s="1"/>
      <c r="R21628" s="1" t="s">
        <v>35565</v>
      </c>
      <c r="S21628" t="s">
        <v>70797</v>
      </c>
      <c r="T21628" t="s">
        <v>57949</v>
      </c>
      <c r="U21628" s="1" t="s">
        <v>35566</v>
      </c>
      <c r="V21628" s="4">
        <v>44690</v>
      </c>
      <c r="W21628" s="1" t="s">
        <v>72</v>
      </c>
      <c r="X216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629" spans="1:24" x14ac:dyDescent="0.3">
      <c r="A21629" t="s">
        <v>35651</v>
      </c>
      <c r="B21629" t="s">
        <v>35652</v>
      </c>
      <c r="C21629" t="s">
        <v>35654</v>
      </c>
      <c r="D21629" t="s">
        <v>35600</v>
      </c>
      <c r="E21629" t="s">
        <v>76</v>
      </c>
      <c r="F21629" t="s">
        <v>77</v>
      </c>
      <c r="G21629" s="1" t="s">
        <v>78</v>
      </c>
      <c r="H21629" s="1" t="s">
        <v>380</v>
      </c>
      <c r="I21629" s="1" t="s">
        <v>381</v>
      </c>
      <c r="J21629" s="1" t="s">
        <v>1299</v>
      </c>
      <c r="K21629" s="1" t="s">
        <v>151</v>
      </c>
      <c r="L21629" s="1" t="s">
        <v>13</v>
      </c>
      <c r="M21629" s="1">
        <v>500</v>
      </c>
      <c r="N21629" s="1">
        <v>6.62</v>
      </c>
      <c r="O21629" s="1" t="s">
        <v>146</v>
      </c>
      <c r="P21629" t="s">
        <v>6404</v>
      </c>
      <c r="Q21629" s="1"/>
      <c r="R21629" s="1" t="s">
        <v>35567</v>
      </c>
      <c r="S21629" t="s">
        <v>70797</v>
      </c>
      <c r="T21629" t="s">
        <v>57953</v>
      </c>
      <c r="U21629" s="1" t="s">
        <v>35568</v>
      </c>
      <c r="V21629" s="4">
        <v>44690</v>
      </c>
      <c r="W21629" s="1" t="s">
        <v>72</v>
      </c>
      <c r="X216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630" spans="1:24" x14ac:dyDescent="0.3">
      <c r="A21630" t="s">
        <v>35651</v>
      </c>
      <c r="B21630" t="s">
        <v>35652</v>
      </c>
      <c r="C21630" t="s">
        <v>35654</v>
      </c>
      <c r="D21630" t="s">
        <v>35600</v>
      </c>
      <c r="E21630" t="s">
        <v>76</v>
      </c>
      <c r="F21630" t="s">
        <v>77</v>
      </c>
      <c r="G21630" s="1" t="s">
        <v>78</v>
      </c>
      <c r="H21630" s="1" t="s">
        <v>380</v>
      </c>
      <c r="I21630" s="1" t="s">
        <v>381</v>
      </c>
      <c r="J21630" s="1" t="s">
        <v>1299</v>
      </c>
      <c r="K21630" s="1" t="s">
        <v>151</v>
      </c>
      <c r="L21630" s="1" t="s">
        <v>13</v>
      </c>
      <c r="M21630" s="1">
        <v>500</v>
      </c>
      <c r="N21630" s="1">
        <v>6.62</v>
      </c>
      <c r="O21630" s="1" t="s">
        <v>146</v>
      </c>
      <c r="P21630" t="s">
        <v>6404</v>
      </c>
      <c r="Q21630" s="1"/>
      <c r="R21630" s="1" t="s">
        <v>35567</v>
      </c>
      <c r="S21630" t="s">
        <v>70797</v>
      </c>
      <c r="T21630" t="s">
        <v>57953</v>
      </c>
      <c r="U21630" s="1" t="s">
        <v>35568</v>
      </c>
      <c r="V21630" s="4">
        <v>44690</v>
      </c>
      <c r="W21630" s="1" t="s">
        <v>72</v>
      </c>
      <c r="X216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631" spans="1:24" x14ac:dyDescent="0.3">
      <c r="A21631" t="s">
        <v>35651</v>
      </c>
      <c r="B21631" t="s">
        <v>35652</v>
      </c>
      <c r="C21631" t="s">
        <v>35654</v>
      </c>
      <c r="D21631" t="s">
        <v>35600</v>
      </c>
      <c r="E21631" t="s">
        <v>76</v>
      </c>
      <c r="F21631" t="s">
        <v>77</v>
      </c>
      <c r="G21631" s="1" t="s">
        <v>78</v>
      </c>
      <c r="H21631" s="1" t="s">
        <v>380</v>
      </c>
      <c r="I21631" s="1" t="s">
        <v>381</v>
      </c>
      <c r="J21631" s="1" t="s">
        <v>1299</v>
      </c>
      <c r="K21631" s="1" t="s">
        <v>151</v>
      </c>
      <c r="L21631" s="1" t="s">
        <v>13</v>
      </c>
      <c r="M21631" s="1">
        <v>500</v>
      </c>
      <c r="N21631" s="1">
        <v>6.62</v>
      </c>
      <c r="O21631" s="1" t="s">
        <v>146</v>
      </c>
      <c r="P21631" t="s">
        <v>6404</v>
      </c>
      <c r="Q21631" s="1"/>
      <c r="R21631" s="1" t="s">
        <v>35567</v>
      </c>
      <c r="S21631" t="s">
        <v>70797</v>
      </c>
      <c r="T21631" t="s">
        <v>57953</v>
      </c>
      <c r="U21631" s="1" t="s">
        <v>35568</v>
      </c>
      <c r="V21631" s="4">
        <v>44690</v>
      </c>
      <c r="W21631" s="1" t="s">
        <v>72</v>
      </c>
      <c r="X216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632" spans="1:24" x14ac:dyDescent="0.3">
      <c r="A21632" t="s">
        <v>35651</v>
      </c>
      <c r="B21632" t="s">
        <v>35652</v>
      </c>
      <c r="C21632" t="s">
        <v>35654</v>
      </c>
      <c r="D21632" t="s">
        <v>35600</v>
      </c>
      <c r="E21632" t="s">
        <v>76</v>
      </c>
      <c r="F21632" t="s">
        <v>77</v>
      </c>
      <c r="G21632" s="1" t="s">
        <v>78</v>
      </c>
      <c r="H21632" s="1" t="s">
        <v>380</v>
      </c>
      <c r="I21632" s="1" t="s">
        <v>381</v>
      </c>
      <c r="J21632" s="1" t="s">
        <v>1299</v>
      </c>
      <c r="K21632" s="1" t="s">
        <v>151</v>
      </c>
      <c r="L21632" s="1" t="s">
        <v>13</v>
      </c>
      <c r="M21632" s="1">
        <v>500</v>
      </c>
      <c r="N21632" s="1">
        <v>6.62</v>
      </c>
      <c r="O21632" s="1" t="s">
        <v>146</v>
      </c>
      <c r="P21632" t="s">
        <v>6404</v>
      </c>
      <c r="Q21632" s="1"/>
      <c r="R21632" s="1" t="s">
        <v>35567</v>
      </c>
      <c r="S21632" t="s">
        <v>70797</v>
      </c>
      <c r="T21632" t="s">
        <v>57953</v>
      </c>
      <c r="U21632" s="1" t="s">
        <v>35568</v>
      </c>
      <c r="V21632" s="4">
        <v>44690</v>
      </c>
      <c r="W21632" s="1" t="s">
        <v>72</v>
      </c>
      <c r="X216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633" spans="1:24" x14ac:dyDescent="0.3">
      <c r="A21633" t="s">
        <v>35651</v>
      </c>
      <c r="B21633" t="s">
        <v>35652</v>
      </c>
      <c r="C21633" t="s">
        <v>35654</v>
      </c>
      <c r="D21633" t="s">
        <v>35600</v>
      </c>
      <c r="E21633" t="s">
        <v>76</v>
      </c>
      <c r="F21633" t="s">
        <v>77</v>
      </c>
      <c r="G21633" s="1" t="s">
        <v>78</v>
      </c>
      <c r="H21633" s="1" t="s">
        <v>380</v>
      </c>
      <c r="I21633" s="1" t="s">
        <v>381</v>
      </c>
      <c r="J21633" s="1" t="s">
        <v>1299</v>
      </c>
      <c r="K21633" s="1" t="s">
        <v>151</v>
      </c>
      <c r="L21633" s="1" t="s">
        <v>13</v>
      </c>
      <c r="M21633" s="1">
        <v>500</v>
      </c>
      <c r="N21633" s="1">
        <v>6.62</v>
      </c>
      <c r="O21633" s="1" t="s">
        <v>146</v>
      </c>
      <c r="P21633" t="s">
        <v>6404</v>
      </c>
      <c r="Q21633" s="1"/>
      <c r="R21633" s="1" t="s">
        <v>35567</v>
      </c>
      <c r="S21633" t="s">
        <v>70797</v>
      </c>
      <c r="T21633" t="s">
        <v>57953</v>
      </c>
      <c r="U21633" s="1" t="s">
        <v>35568</v>
      </c>
      <c r="V21633" s="4">
        <v>44690</v>
      </c>
      <c r="W21633" s="1" t="s">
        <v>72</v>
      </c>
      <c r="X216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634" spans="1:24" x14ac:dyDescent="0.3">
      <c r="A21634" t="s">
        <v>35651</v>
      </c>
      <c r="B21634" t="s">
        <v>35652</v>
      </c>
      <c r="C21634" t="s">
        <v>35654</v>
      </c>
      <c r="D21634" t="s">
        <v>35600</v>
      </c>
      <c r="E21634" t="s">
        <v>76</v>
      </c>
      <c r="F21634" t="s">
        <v>77</v>
      </c>
      <c r="G21634" s="1" t="s">
        <v>78</v>
      </c>
      <c r="H21634" s="1" t="s">
        <v>380</v>
      </c>
      <c r="I21634" s="1" t="s">
        <v>381</v>
      </c>
      <c r="J21634" s="1" t="s">
        <v>1299</v>
      </c>
      <c r="K21634" s="1" t="s">
        <v>151</v>
      </c>
      <c r="L21634" s="1" t="s">
        <v>13</v>
      </c>
      <c r="M21634" s="1">
        <v>500</v>
      </c>
      <c r="N21634" s="1">
        <v>6.62</v>
      </c>
      <c r="O21634" s="1" t="s">
        <v>146</v>
      </c>
      <c r="P21634" t="s">
        <v>6404</v>
      </c>
      <c r="Q21634" s="1"/>
      <c r="R21634" s="1" t="s">
        <v>35567</v>
      </c>
      <c r="S21634" t="s">
        <v>70797</v>
      </c>
      <c r="T21634" t="s">
        <v>57953</v>
      </c>
      <c r="U21634" s="1" t="s">
        <v>35568</v>
      </c>
      <c r="V21634" s="4">
        <v>44690</v>
      </c>
      <c r="W21634" s="1" t="s">
        <v>72</v>
      </c>
      <c r="X216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635" spans="1:24" x14ac:dyDescent="0.3">
      <c r="A21635" t="s">
        <v>35651</v>
      </c>
      <c r="B21635" t="s">
        <v>35652</v>
      </c>
      <c r="C21635" t="s">
        <v>35654</v>
      </c>
      <c r="D21635" t="s">
        <v>35600</v>
      </c>
      <c r="E21635" t="s">
        <v>76</v>
      </c>
      <c r="F21635" t="s">
        <v>77</v>
      </c>
      <c r="G21635" s="1" t="s">
        <v>78</v>
      </c>
      <c r="H21635" s="1" t="s">
        <v>380</v>
      </c>
      <c r="I21635" s="1" t="s">
        <v>381</v>
      </c>
      <c r="J21635" s="1" t="s">
        <v>1299</v>
      </c>
      <c r="K21635" s="1" t="s">
        <v>151</v>
      </c>
      <c r="L21635" s="1" t="s">
        <v>13</v>
      </c>
      <c r="M21635" s="1">
        <v>500</v>
      </c>
      <c r="N21635" s="1">
        <v>6.62</v>
      </c>
      <c r="O21635" s="1" t="s">
        <v>146</v>
      </c>
      <c r="P21635" t="s">
        <v>6404</v>
      </c>
      <c r="Q21635" s="1"/>
      <c r="R21635" s="1" t="s">
        <v>35567</v>
      </c>
      <c r="S21635" t="s">
        <v>70797</v>
      </c>
      <c r="T21635" t="s">
        <v>57953</v>
      </c>
      <c r="U21635" s="1" t="s">
        <v>35568</v>
      </c>
      <c r="V21635" s="4">
        <v>44690</v>
      </c>
      <c r="W21635" s="1" t="s">
        <v>72</v>
      </c>
      <c r="X216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636" spans="1:24" x14ac:dyDescent="0.3">
      <c r="A21636" t="s">
        <v>35651</v>
      </c>
      <c r="B21636" t="s">
        <v>35652</v>
      </c>
      <c r="C21636" t="s">
        <v>35654</v>
      </c>
      <c r="D21636" t="s">
        <v>35600</v>
      </c>
      <c r="E21636" t="s">
        <v>76</v>
      </c>
      <c r="F21636" t="s">
        <v>77</v>
      </c>
      <c r="G21636" s="1" t="s">
        <v>78</v>
      </c>
      <c r="H21636" s="1" t="s">
        <v>380</v>
      </c>
      <c r="I21636" s="1" t="s">
        <v>381</v>
      </c>
      <c r="J21636" s="1" t="s">
        <v>1299</v>
      </c>
      <c r="K21636" s="1" t="s">
        <v>151</v>
      </c>
      <c r="L21636" s="1" t="s">
        <v>13</v>
      </c>
      <c r="M21636" s="1">
        <v>500</v>
      </c>
      <c r="N21636" s="1">
        <v>6.62</v>
      </c>
      <c r="O21636" s="1" t="s">
        <v>146</v>
      </c>
      <c r="P21636" t="s">
        <v>6404</v>
      </c>
      <c r="Q21636" s="1"/>
      <c r="R21636" s="1" t="s">
        <v>35567</v>
      </c>
      <c r="S21636" t="s">
        <v>70797</v>
      </c>
      <c r="T21636" t="s">
        <v>57953</v>
      </c>
      <c r="U21636" s="1" t="s">
        <v>35568</v>
      </c>
      <c r="V21636" s="4">
        <v>44690</v>
      </c>
      <c r="W21636" s="1" t="s">
        <v>72</v>
      </c>
      <c r="X216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637" spans="1:24" x14ac:dyDescent="0.3">
      <c r="A21637" t="s">
        <v>35651</v>
      </c>
      <c r="B21637" t="s">
        <v>35652</v>
      </c>
      <c r="C21637" t="s">
        <v>35654</v>
      </c>
      <c r="D21637" t="s">
        <v>35600</v>
      </c>
      <c r="E21637" t="s">
        <v>76</v>
      </c>
      <c r="F21637" t="s">
        <v>77</v>
      </c>
      <c r="G21637" s="1" t="s">
        <v>78</v>
      </c>
      <c r="H21637" s="1" t="s">
        <v>380</v>
      </c>
      <c r="I21637" s="1" t="s">
        <v>381</v>
      </c>
      <c r="J21637" s="1" t="s">
        <v>1299</v>
      </c>
      <c r="K21637" s="1" t="s">
        <v>151</v>
      </c>
      <c r="L21637" s="1" t="s">
        <v>13</v>
      </c>
      <c r="M21637" s="1">
        <v>500</v>
      </c>
      <c r="N21637" s="1">
        <v>6.62</v>
      </c>
      <c r="O21637" s="1" t="s">
        <v>146</v>
      </c>
      <c r="P21637" t="s">
        <v>6404</v>
      </c>
      <c r="Q21637" s="1"/>
      <c r="R21637" s="1" t="s">
        <v>35567</v>
      </c>
      <c r="S21637" t="s">
        <v>70797</v>
      </c>
      <c r="T21637" t="s">
        <v>57953</v>
      </c>
      <c r="U21637" s="1" t="s">
        <v>35568</v>
      </c>
      <c r="V21637" s="4">
        <v>44690</v>
      </c>
      <c r="W21637" s="1" t="s">
        <v>72</v>
      </c>
      <c r="X216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638" spans="1:24" x14ac:dyDescent="0.3">
      <c r="A21638" t="s">
        <v>35651</v>
      </c>
      <c r="B21638" t="s">
        <v>35652</v>
      </c>
      <c r="C21638" t="s">
        <v>35655</v>
      </c>
      <c r="D21638" t="s">
        <v>35600</v>
      </c>
      <c r="E21638" t="s">
        <v>76</v>
      </c>
      <c r="F21638" t="s">
        <v>77</v>
      </c>
      <c r="G21638" s="1" t="s">
        <v>78</v>
      </c>
      <c r="H21638" s="1" t="s">
        <v>380</v>
      </c>
      <c r="I21638" s="1" t="s">
        <v>381</v>
      </c>
      <c r="J21638" s="1" t="s">
        <v>1299</v>
      </c>
      <c r="K21638" s="1" t="s">
        <v>151</v>
      </c>
      <c r="L21638" s="1" t="s">
        <v>12</v>
      </c>
      <c r="M21638" s="1">
        <v>100</v>
      </c>
      <c r="N21638" s="1">
        <v>6.62</v>
      </c>
      <c r="O21638" s="1" t="s">
        <v>146</v>
      </c>
      <c r="P21638" t="s">
        <v>6404</v>
      </c>
      <c r="Q21638" s="1"/>
      <c r="R21638" s="1" t="s">
        <v>35569</v>
      </c>
      <c r="S21638" t="s">
        <v>70797</v>
      </c>
      <c r="T21638" t="s">
        <v>57950</v>
      </c>
      <c r="U21638" s="1" t="s">
        <v>35570</v>
      </c>
      <c r="V21638" s="4">
        <v>44690</v>
      </c>
      <c r="W21638" s="1" t="s">
        <v>72</v>
      </c>
      <c r="X216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639" spans="1:24" x14ac:dyDescent="0.3">
      <c r="A21639" t="s">
        <v>35651</v>
      </c>
      <c r="B21639" t="s">
        <v>35652</v>
      </c>
      <c r="C21639" t="s">
        <v>35655</v>
      </c>
      <c r="D21639" t="s">
        <v>35600</v>
      </c>
      <c r="E21639" t="s">
        <v>76</v>
      </c>
      <c r="F21639" t="s">
        <v>77</v>
      </c>
      <c r="G21639" s="1" t="s">
        <v>78</v>
      </c>
      <c r="H21639" s="1" t="s">
        <v>380</v>
      </c>
      <c r="I21639" s="1" t="s">
        <v>381</v>
      </c>
      <c r="J21639" s="1" t="s">
        <v>1299</v>
      </c>
      <c r="K21639" s="1" t="s">
        <v>151</v>
      </c>
      <c r="L21639" s="1" t="s">
        <v>12</v>
      </c>
      <c r="M21639" s="1">
        <v>100</v>
      </c>
      <c r="N21639" s="1">
        <v>6.62</v>
      </c>
      <c r="O21639" s="1" t="s">
        <v>146</v>
      </c>
      <c r="P21639" t="s">
        <v>6404</v>
      </c>
      <c r="Q21639" s="1"/>
      <c r="R21639" s="1" t="s">
        <v>35569</v>
      </c>
      <c r="S21639" t="s">
        <v>70797</v>
      </c>
      <c r="T21639" t="s">
        <v>57950</v>
      </c>
      <c r="U21639" s="1" t="s">
        <v>35570</v>
      </c>
      <c r="V21639" s="4">
        <v>44690</v>
      </c>
      <c r="W21639" s="1" t="s">
        <v>72</v>
      </c>
      <c r="X216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640" spans="1:24" x14ac:dyDescent="0.3">
      <c r="A21640" t="s">
        <v>35651</v>
      </c>
      <c r="B21640" t="s">
        <v>35652</v>
      </c>
      <c r="C21640" t="s">
        <v>35655</v>
      </c>
      <c r="D21640" t="s">
        <v>35600</v>
      </c>
      <c r="E21640" t="s">
        <v>76</v>
      </c>
      <c r="F21640" t="s">
        <v>77</v>
      </c>
      <c r="G21640" s="1" t="s">
        <v>78</v>
      </c>
      <c r="H21640" s="1" t="s">
        <v>380</v>
      </c>
      <c r="I21640" s="1" t="s">
        <v>381</v>
      </c>
      <c r="J21640" s="1" t="s">
        <v>1299</v>
      </c>
      <c r="K21640" s="1" t="s">
        <v>151</v>
      </c>
      <c r="L21640" s="1" t="s">
        <v>12</v>
      </c>
      <c r="M21640" s="1">
        <v>100</v>
      </c>
      <c r="N21640" s="1">
        <v>6.62</v>
      </c>
      <c r="O21640" s="1" t="s">
        <v>146</v>
      </c>
      <c r="P21640" t="s">
        <v>6404</v>
      </c>
      <c r="Q21640" s="1"/>
      <c r="R21640" s="1" t="s">
        <v>35569</v>
      </c>
      <c r="S21640" t="s">
        <v>70797</v>
      </c>
      <c r="T21640" t="s">
        <v>57950</v>
      </c>
      <c r="U21640" s="1" t="s">
        <v>35570</v>
      </c>
      <c r="V21640" s="4">
        <v>44690</v>
      </c>
      <c r="W21640" s="1" t="s">
        <v>72</v>
      </c>
      <c r="X216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641" spans="1:24" x14ac:dyDescent="0.3">
      <c r="A21641" t="s">
        <v>35651</v>
      </c>
      <c r="B21641" t="s">
        <v>35652</v>
      </c>
      <c r="C21641" t="s">
        <v>35655</v>
      </c>
      <c r="D21641" t="s">
        <v>35600</v>
      </c>
      <c r="E21641" t="s">
        <v>76</v>
      </c>
      <c r="F21641" t="s">
        <v>77</v>
      </c>
      <c r="G21641" s="1" t="s">
        <v>78</v>
      </c>
      <c r="H21641" s="1" t="s">
        <v>380</v>
      </c>
      <c r="I21641" s="1" t="s">
        <v>381</v>
      </c>
      <c r="J21641" s="1" t="s">
        <v>1299</v>
      </c>
      <c r="K21641" s="1" t="s">
        <v>151</v>
      </c>
      <c r="L21641" s="1" t="s">
        <v>12</v>
      </c>
      <c r="M21641" s="1">
        <v>100</v>
      </c>
      <c r="N21641" s="1">
        <v>6.62</v>
      </c>
      <c r="O21641" s="1" t="s">
        <v>146</v>
      </c>
      <c r="P21641" t="s">
        <v>6404</v>
      </c>
      <c r="Q21641" s="1"/>
      <c r="R21641" s="1" t="s">
        <v>35569</v>
      </c>
      <c r="S21641" t="s">
        <v>70797</v>
      </c>
      <c r="T21641" t="s">
        <v>57950</v>
      </c>
      <c r="U21641" s="1" t="s">
        <v>35570</v>
      </c>
      <c r="V21641" s="4">
        <v>44690</v>
      </c>
      <c r="W21641" s="1" t="s">
        <v>72</v>
      </c>
      <c r="X216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642" spans="1:24" x14ac:dyDescent="0.3">
      <c r="A21642" t="s">
        <v>35651</v>
      </c>
      <c r="B21642" t="s">
        <v>35652</v>
      </c>
      <c r="C21642" t="s">
        <v>35655</v>
      </c>
      <c r="D21642" t="s">
        <v>35600</v>
      </c>
      <c r="E21642" t="s">
        <v>76</v>
      </c>
      <c r="F21642" t="s">
        <v>77</v>
      </c>
      <c r="G21642" s="1" t="s">
        <v>78</v>
      </c>
      <c r="H21642" s="1" t="s">
        <v>380</v>
      </c>
      <c r="I21642" s="1" t="s">
        <v>381</v>
      </c>
      <c r="J21642" s="1" t="s">
        <v>1299</v>
      </c>
      <c r="K21642" s="1" t="s">
        <v>151</v>
      </c>
      <c r="L21642" s="1" t="s">
        <v>12</v>
      </c>
      <c r="M21642" s="1">
        <v>100</v>
      </c>
      <c r="N21642" s="1">
        <v>6.62</v>
      </c>
      <c r="O21642" s="1" t="s">
        <v>146</v>
      </c>
      <c r="P21642" t="s">
        <v>6404</v>
      </c>
      <c r="Q21642" s="1"/>
      <c r="R21642" s="1" t="s">
        <v>35569</v>
      </c>
      <c r="S21642" t="s">
        <v>70797</v>
      </c>
      <c r="T21642" t="s">
        <v>57950</v>
      </c>
      <c r="U21642" s="1" t="s">
        <v>35570</v>
      </c>
      <c r="V21642" s="4">
        <v>44690</v>
      </c>
      <c r="W21642" s="1" t="s">
        <v>72</v>
      </c>
      <c r="X216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643" spans="1:24" x14ac:dyDescent="0.3">
      <c r="A21643" t="s">
        <v>35651</v>
      </c>
      <c r="B21643" t="s">
        <v>35652</v>
      </c>
      <c r="C21643" t="s">
        <v>35655</v>
      </c>
      <c r="D21643" t="s">
        <v>35600</v>
      </c>
      <c r="E21643" t="s">
        <v>76</v>
      </c>
      <c r="F21643" t="s">
        <v>77</v>
      </c>
      <c r="G21643" s="1" t="s">
        <v>78</v>
      </c>
      <c r="H21643" s="1" t="s">
        <v>380</v>
      </c>
      <c r="I21643" s="1" t="s">
        <v>381</v>
      </c>
      <c r="J21643" s="1" t="s">
        <v>1299</v>
      </c>
      <c r="K21643" s="1" t="s">
        <v>151</v>
      </c>
      <c r="L21643" s="1" t="s">
        <v>12</v>
      </c>
      <c r="M21643" s="1">
        <v>100</v>
      </c>
      <c r="N21643" s="1">
        <v>6.62</v>
      </c>
      <c r="O21643" s="1" t="s">
        <v>146</v>
      </c>
      <c r="P21643" t="s">
        <v>6404</v>
      </c>
      <c r="Q21643" s="1"/>
      <c r="R21643" s="1" t="s">
        <v>35569</v>
      </c>
      <c r="S21643" t="s">
        <v>70797</v>
      </c>
      <c r="T21643" t="s">
        <v>57950</v>
      </c>
      <c r="U21643" s="1" t="s">
        <v>35570</v>
      </c>
      <c r="V21643" s="4">
        <v>44690</v>
      </c>
      <c r="W21643" s="1" t="s">
        <v>72</v>
      </c>
      <c r="X216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644" spans="1:24" x14ac:dyDescent="0.3">
      <c r="A21644" t="s">
        <v>35651</v>
      </c>
      <c r="B21644" t="s">
        <v>35652</v>
      </c>
      <c r="C21644" t="s">
        <v>35655</v>
      </c>
      <c r="D21644" t="s">
        <v>35600</v>
      </c>
      <c r="E21644" t="s">
        <v>76</v>
      </c>
      <c r="F21644" t="s">
        <v>77</v>
      </c>
      <c r="G21644" s="1" t="s">
        <v>78</v>
      </c>
      <c r="H21644" s="1" t="s">
        <v>380</v>
      </c>
      <c r="I21644" s="1" t="s">
        <v>381</v>
      </c>
      <c r="J21644" s="1" t="s">
        <v>1299</v>
      </c>
      <c r="K21644" s="1" t="s">
        <v>151</v>
      </c>
      <c r="L21644" s="1" t="s">
        <v>12</v>
      </c>
      <c r="M21644" s="1">
        <v>100</v>
      </c>
      <c r="N21644" s="1">
        <v>6.62</v>
      </c>
      <c r="O21644" s="1" t="s">
        <v>146</v>
      </c>
      <c r="P21644" t="s">
        <v>6404</v>
      </c>
      <c r="Q21644" s="1"/>
      <c r="R21644" s="1" t="s">
        <v>35569</v>
      </c>
      <c r="S21644" t="s">
        <v>70797</v>
      </c>
      <c r="T21644" t="s">
        <v>57950</v>
      </c>
      <c r="U21644" s="1" t="s">
        <v>35570</v>
      </c>
      <c r="V21644" s="4">
        <v>44690</v>
      </c>
      <c r="W21644" s="1" t="s">
        <v>72</v>
      </c>
      <c r="X216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645" spans="1:24" x14ac:dyDescent="0.3">
      <c r="A21645" t="s">
        <v>35651</v>
      </c>
      <c r="B21645" t="s">
        <v>35652</v>
      </c>
      <c r="C21645" t="s">
        <v>35655</v>
      </c>
      <c r="D21645" t="s">
        <v>35600</v>
      </c>
      <c r="E21645" t="s">
        <v>76</v>
      </c>
      <c r="F21645" t="s">
        <v>77</v>
      </c>
      <c r="G21645" s="1" t="s">
        <v>78</v>
      </c>
      <c r="H21645" s="1" t="s">
        <v>380</v>
      </c>
      <c r="I21645" s="1" t="s">
        <v>381</v>
      </c>
      <c r="J21645" s="1" t="s">
        <v>1299</v>
      </c>
      <c r="K21645" s="1" t="s">
        <v>151</v>
      </c>
      <c r="L21645" s="1" t="s">
        <v>12</v>
      </c>
      <c r="M21645" s="1">
        <v>100</v>
      </c>
      <c r="N21645" s="1">
        <v>6.62</v>
      </c>
      <c r="O21645" s="1" t="s">
        <v>146</v>
      </c>
      <c r="P21645" t="s">
        <v>6404</v>
      </c>
      <c r="Q21645" s="1"/>
      <c r="R21645" s="1" t="s">
        <v>35569</v>
      </c>
      <c r="S21645" t="s">
        <v>70797</v>
      </c>
      <c r="T21645" t="s">
        <v>57950</v>
      </c>
      <c r="U21645" s="1" t="s">
        <v>35570</v>
      </c>
      <c r="V21645" s="4">
        <v>44690</v>
      </c>
      <c r="W21645" s="1" t="s">
        <v>72</v>
      </c>
      <c r="X216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646" spans="1:24" x14ac:dyDescent="0.3">
      <c r="A21646" t="s">
        <v>35651</v>
      </c>
      <c r="B21646" t="s">
        <v>35652</v>
      </c>
      <c r="C21646" t="s">
        <v>35655</v>
      </c>
      <c r="D21646" t="s">
        <v>35600</v>
      </c>
      <c r="E21646" t="s">
        <v>76</v>
      </c>
      <c r="F21646" t="s">
        <v>77</v>
      </c>
      <c r="G21646" s="1" t="s">
        <v>78</v>
      </c>
      <c r="H21646" s="1" t="s">
        <v>380</v>
      </c>
      <c r="I21646" s="1" t="s">
        <v>381</v>
      </c>
      <c r="J21646" s="1" t="s">
        <v>1299</v>
      </c>
      <c r="K21646" s="1" t="s">
        <v>151</v>
      </c>
      <c r="L21646" s="1" t="s">
        <v>12</v>
      </c>
      <c r="M21646" s="1">
        <v>100</v>
      </c>
      <c r="N21646" s="1">
        <v>6.62</v>
      </c>
      <c r="O21646" s="1" t="s">
        <v>146</v>
      </c>
      <c r="P21646" t="s">
        <v>6404</v>
      </c>
      <c r="Q21646" s="1"/>
      <c r="R21646" s="1" t="s">
        <v>35569</v>
      </c>
      <c r="S21646" t="s">
        <v>70797</v>
      </c>
      <c r="T21646" t="s">
        <v>57950</v>
      </c>
      <c r="U21646" s="1" t="s">
        <v>35570</v>
      </c>
      <c r="V21646" s="4">
        <v>44690</v>
      </c>
      <c r="W21646" s="1" t="s">
        <v>72</v>
      </c>
      <c r="X216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647" spans="1:24" x14ac:dyDescent="0.3">
      <c r="A21647" t="s">
        <v>35651</v>
      </c>
      <c r="B21647" t="s">
        <v>35652</v>
      </c>
      <c r="C21647" t="s">
        <v>35656</v>
      </c>
      <c r="D21647" t="s">
        <v>35600</v>
      </c>
      <c r="E21647" t="s">
        <v>76</v>
      </c>
      <c r="F21647" t="s">
        <v>77</v>
      </c>
      <c r="G21647" s="1" t="s">
        <v>78</v>
      </c>
      <c r="H21647" s="1" t="s">
        <v>380</v>
      </c>
      <c r="I21647" s="1" t="s">
        <v>381</v>
      </c>
      <c r="J21647" s="1" t="s">
        <v>1299</v>
      </c>
      <c r="K21647" s="1" t="s">
        <v>151</v>
      </c>
      <c r="L21647" s="1" t="s">
        <v>19</v>
      </c>
      <c r="M21647" s="1">
        <v>200</v>
      </c>
      <c r="N21647" s="1">
        <v>6.62</v>
      </c>
      <c r="O21647" s="1" t="s">
        <v>146</v>
      </c>
      <c r="P21647" t="s">
        <v>6404</v>
      </c>
      <c r="Q21647" s="1"/>
      <c r="R21647" s="1" t="s">
        <v>35571</v>
      </c>
      <c r="S21647" t="s">
        <v>70797</v>
      </c>
      <c r="T21647" t="s">
        <v>62102</v>
      </c>
      <c r="U21647" s="1" t="s">
        <v>35572</v>
      </c>
      <c r="V21647" s="4">
        <v>44690</v>
      </c>
      <c r="W21647" s="1" t="s">
        <v>72</v>
      </c>
      <c r="X216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648" spans="1:24" x14ac:dyDescent="0.3">
      <c r="A21648" t="s">
        <v>35651</v>
      </c>
      <c r="B21648" t="s">
        <v>35652</v>
      </c>
      <c r="C21648" t="s">
        <v>35656</v>
      </c>
      <c r="D21648" t="s">
        <v>35600</v>
      </c>
      <c r="E21648" t="s">
        <v>76</v>
      </c>
      <c r="F21648" t="s">
        <v>77</v>
      </c>
      <c r="G21648" s="1" t="s">
        <v>78</v>
      </c>
      <c r="H21648" s="1" t="s">
        <v>380</v>
      </c>
      <c r="I21648" s="1" t="s">
        <v>381</v>
      </c>
      <c r="J21648" s="1" t="s">
        <v>1299</v>
      </c>
      <c r="K21648" s="1" t="s">
        <v>151</v>
      </c>
      <c r="L21648" s="1" t="s">
        <v>19</v>
      </c>
      <c r="M21648" s="1">
        <v>200</v>
      </c>
      <c r="N21648" s="1">
        <v>6.62</v>
      </c>
      <c r="O21648" s="1" t="s">
        <v>146</v>
      </c>
      <c r="P21648" t="s">
        <v>6404</v>
      </c>
      <c r="Q21648" s="1"/>
      <c r="R21648" s="1" t="s">
        <v>35571</v>
      </c>
      <c r="S21648" t="s">
        <v>70797</v>
      </c>
      <c r="T21648" t="s">
        <v>62102</v>
      </c>
      <c r="U21648" s="1" t="s">
        <v>35572</v>
      </c>
      <c r="V21648" s="4">
        <v>44690</v>
      </c>
      <c r="W21648" s="1" t="s">
        <v>72</v>
      </c>
      <c r="X216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649" spans="1:24" x14ac:dyDescent="0.3">
      <c r="A21649" t="s">
        <v>35651</v>
      </c>
      <c r="B21649" t="s">
        <v>35652</v>
      </c>
      <c r="C21649" t="s">
        <v>35656</v>
      </c>
      <c r="D21649" t="s">
        <v>35600</v>
      </c>
      <c r="E21649" t="s">
        <v>76</v>
      </c>
      <c r="F21649" t="s">
        <v>77</v>
      </c>
      <c r="G21649" s="1" t="s">
        <v>78</v>
      </c>
      <c r="H21649" s="1" t="s">
        <v>380</v>
      </c>
      <c r="I21649" s="1" t="s">
        <v>381</v>
      </c>
      <c r="J21649" s="1" t="s">
        <v>1299</v>
      </c>
      <c r="K21649" s="1" t="s">
        <v>151</v>
      </c>
      <c r="L21649" s="1" t="s">
        <v>19</v>
      </c>
      <c r="M21649" s="1">
        <v>200</v>
      </c>
      <c r="N21649" s="1">
        <v>6.62</v>
      </c>
      <c r="O21649" s="1" t="s">
        <v>146</v>
      </c>
      <c r="P21649" t="s">
        <v>6404</v>
      </c>
      <c r="Q21649" s="1"/>
      <c r="R21649" s="1" t="s">
        <v>35571</v>
      </c>
      <c r="S21649" t="s">
        <v>70797</v>
      </c>
      <c r="T21649" t="s">
        <v>62102</v>
      </c>
      <c r="U21649" s="1" t="s">
        <v>35572</v>
      </c>
      <c r="V21649" s="4">
        <v>44690</v>
      </c>
      <c r="W21649" s="1" t="s">
        <v>72</v>
      </c>
      <c r="X216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650" spans="1:24" x14ac:dyDescent="0.3">
      <c r="A21650" t="s">
        <v>35651</v>
      </c>
      <c r="B21650" t="s">
        <v>35652</v>
      </c>
      <c r="C21650" t="s">
        <v>35656</v>
      </c>
      <c r="D21650" t="s">
        <v>35600</v>
      </c>
      <c r="E21650" t="s">
        <v>76</v>
      </c>
      <c r="F21650" t="s">
        <v>77</v>
      </c>
      <c r="G21650" s="1" t="s">
        <v>78</v>
      </c>
      <c r="H21650" s="1" t="s">
        <v>380</v>
      </c>
      <c r="I21650" s="1" t="s">
        <v>381</v>
      </c>
      <c r="J21650" s="1" t="s">
        <v>1299</v>
      </c>
      <c r="K21650" s="1" t="s">
        <v>151</v>
      </c>
      <c r="L21650" s="1" t="s">
        <v>19</v>
      </c>
      <c r="M21650" s="1">
        <v>200</v>
      </c>
      <c r="N21650" s="1">
        <v>6.62</v>
      </c>
      <c r="O21650" s="1" t="s">
        <v>146</v>
      </c>
      <c r="P21650" t="s">
        <v>6404</v>
      </c>
      <c r="Q21650" s="1"/>
      <c r="R21650" s="1" t="s">
        <v>35571</v>
      </c>
      <c r="S21650" t="s">
        <v>70797</v>
      </c>
      <c r="T21650" t="s">
        <v>62102</v>
      </c>
      <c r="U21650" s="1" t="s">
        <v>35572</v>
      </c>
      <c r="V21650" s="4">
        <v>44690</v>
      </c>
      <c r="W21650" s="1" t="s">
        <v>72</v>
      </c>
      <c r="X216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651" spans="1:24" x14ac:dyDescent="0.3">
      <c r="A21651" t="s">
        <v>35651</v>
      </c>
      <c r="B21651" t="s">
        <v>35652</v>
      </c>
      <c r="C21651" t="s">
        <v>35656</v>
      </c>
      <c r="D21651" t="s">
        <v>35600</v>
      </c>
      <c r="E21651" t="s">
        <v>76</v>
      </c>
      <c r="F21651" t="s">
        <v>77</v>
      </c>
      <c r="G21651" s="1" t="s">
        <v>78</v>
      </c>
      <c r="H21651" s="1" t="s">
        <v>380</v>
      </c>
      <c r="I21651" s="1" t="s">
        <v>381</v>
      </c>
      <c r="J21651" s="1" t="s">
        <v>1299</v>
      </c>
      <c r="K21651" s="1" t="s">
        <v>151</v>
      </c>
      <c r="L21651" s="1" t="s">
        <v>19</v>
      </c>
      <c r="M21651" s="1">
        <v>200</v>
      </c>
      <c r="N21651" s="1">
        <v>6.62</v>
      </c>
      <c r="O21651" s="1" t="s">
        <v>146</v>
      </c>
      <c r="P21651" t="s">
        <v>6404</v>
      </c>
      <c r="Q21651" s="1"/>
      <c r="R21651" s="1" t="s">
        <v>35571</v>
      </c>
      <c r="S21651" t="s">
        <v>70797</v>
      </c>
      <c r="T21651" t="s">
        <v>62102</v>
      </c>
      <c r="U21651" s="1" t="s">
        <v>35572</v>
      </c>
      <c r="V21651" s="4">
        <v>44690</v>
      </c>
      <c r="W21651" s="1" t="s">
        <v>72</v>
      </c>
      <c r="X216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652" spans="1:24" x14ac:dyDescent="0.3">
      <c r="A21652" t="s">
        <v>35651</v>
      </c>
      <c r="B21652" t="s">
        <v>35652</v>
      </c>
      <c r="C21652" t="s">
        <v>35656</v>
      </c>
      <c r="D21652" t="s">
        <v>35600</v>
      </c>
      <c r="E21652" t="s">
        <v>76</v>
      </c>
      <c r="F21652" t="s">
        <v>77</v>
      </c>
      <c r="G21652" s="1" t="s">
        <v>78</v>
      </c>
      <c r="H21652" s="1" t="s">
        <v>380</v>
      </c>
      <c r="I21652" s="1" t="s">
        <v>381</v>
      </c>
      <c r="J21652" s="1" t="s">
        <v>1299</v>
      </c>
      <c r="K21652" s="1" t="s">
        <v>151</v>
      </c>
      <c r="L21652" s="1" t="s">
        <v>19</v>
      </c>
      <c r="M21652" s="1">
        <v>200</v>
      </c>
      <c r="N21652" s="1">
        <v>6.62</v>
      </c>
      <c r="O21652" s="1" t="s">
        <v>146</v>
      </c>
      <c r="P21652" t="s">
        <v>6404</v>
      </c>
      <c r="Q21652" s="1"/>
      <c r="R21652" s="1" t="s">
        <v>35571</v>
      </c>
      <c r="S21652" t="s">
        <v>70797</v>
      </c>
      <c r="T21652" t="s">
        <v>62102</v>
      </c>
      <c r="U21652" s="1" t="s">
        <v>35572</v>
      </c>
      <c r="V21652" s="4">
        <v>44690</v>
      </c>
      <c r="W21652" s="1" t="s">
        <v>72</v>
      </c>
      <c r="X216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653" spans="1:24" x14ac:dyDescent="0.3">
      <c r="A21653" t="s">
        <v>35651</v>
      </c>
      <c r="B21653" t="s">
        <v>35652</v>
      </c>
      <c r="C21653" t="s">
        <v>35656</v>
      </c>
      <c r="D21653" t="s">
        <v>35600</v>
      </c>
      <c r="E21653" t="s">
        <v>76</v>
      </c>
      <c r="F21653" t="s">
        <v>77</v>
      </c>
      <c r="G21653" s="1" t="s">
        <v>78</v>
      </c>
      <c r="H21653" s="1" t="s">
        <v>380</v>
      </c>
      <c r="I21653" s="1" t="s">
        <v>381</v>
      </c>
      <c r="J21653" s="1" t="s">
        <v>1299</v>
      </c>
      <c r="K21653" s="1" t="s">
        <v>151</v>
      </c>
      <c r="L21653" s="1" t="s">
        <v>19</v>
      </c>
      <c r="M21653" s="1">
        <v>200</v>
      </c>
      <c r="N21653" s="1">
        <v>6.62</v>
      </c>
      <c r="O21653" s="1" t="s">
        <v>146</v>
      </c>
      <c r="P21653" t="s">
        <v>6404</v>
      </c>
      <c r="Q21653" s="1"/>
      <c r="R21653" s="1" t="s">
        <v>35571</v>
      </c>
      <c r="S21653" t="s">
        <v>70797</v>
      </c>
      <c r="T21653" t="s">
        <v>62102</v>
      </c>
      <c r="U21653" s="1" t="s">
        <v>35572</v>
      </c>
      <c r="V21653" s="4">
        <v>44690</v>
      </c>
      <c r="W21653" s="1" t="s">
        <v>72</v>
      </c>
      <c r="X216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654" spans="1:24" x14ac:dyDescent="0.3">
      <c r="A21654" t="s">
        <v>35651</v>
      </c>
      <c r="B21654" t="s">
        <v>35652</v>
      </c>
      <c r="C21654" t="s">
        <v>35656</v>
      </c>
      <c r="D21654" t="s">
        <v>35600</v>
      </c>
      <c r="E21654" t="s">
        <v>76</v>
      </c>
      <c r="F21654" t="s">
        <v>77</v>
      </c>
      <c r="G21654" s="1" t="s">
        <v>78</v>
      </c>
      <c r="H21654" s="1" t="s">
        <v>380</v>
      </c>
      <c r="I21654" s="1" t="s">
        <v>381</v>
      </c>
      <c r="J21654" s="1" t="s">
        <v>1299</v>
      </c>
      <c r="K21654" s="1" t="s">
        <v>151</v>
      </c>
      <c r="L21654" s="1" t="s">
        <v>19</v>
      </c>
      <c r="M21654" s="1">
        <v>200</v>
      </c>
      <c r="N21654" s="1">
        <v>6.62</v>
      </c>
      <c r="O21654" s="1" t="s">
        <v>146</v>
      </c>
      <c r="P21654" t="s">
        <v>6404</v>
      </c>
      <c r="Q21654" s="1"/>
      <c r="R21654" s="1" t="s">
        <v>35571</v>
      </c>
      <c r="S21654" t="s">
        <v>70797</v>
      </c>
      <c r="T21654" t="s">
        <v>62102</v>
      </c>
      <c r="U21654" s="1" t="s">
        <v>35572</v>
      </c>
      <c r="V21654" s="4">
        <v>44690</v>
      </c>
      <c r="W21654" s="1" t="s">
        <v>72</v>
      </c>
      <c r="X216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655" spans="1:24" x14ac:dyDescent="0.3">
      <c r="A21655" t="s">
        <v>35651</v>
      </c>
      <c r="B21655" t="s">
        <v>35652</v>
      </c>
      <c r="C21655" t="s">
        <v>35656</v>
      </c>
      <c r="D21655" t="s">
        <v>35600</v>
      </c>
      <c r="E21655" t="s">
        <v>76</v>
      </c>
      <c r="F21655" t="s">
        <v>77</v>
      </c>
      <c r="G21655" s="1" t="s">
        <v>78</v>
      </c>
      <c r="H21655" s="1" t="s">
        <v>380</v>
      </c>
      <c r="I21655" s="1" t="s">
        <v>381</v>
      </c>
      <c r="J21655" s="1" t="s">
        <v>1299</v>
      </c>
      <c r="K21655" s="1" t="s">
        <v>151</v>
      </c>
      <c r="L21655" s="1" t="s">
        <v>19</v>
      </c>
      <c r="M21655" s="1">
        <v>200</v>
      </c>
      <c r="N21655" s="1">
        <v>6.62</v>
      </c>
      <c r="O21655" s="1" t="s">
        <v>146</v>
      </c>
      <c r="P21655" t="s">
        <v>6404</v>
      </c>
      <c r="Q21655" s="1"/>
      <c r="R21655" s="1" t="s">
        <v>35571</v>
      </c>
      <c r="S21655" t="s">
        <v>70797</v>
      </c>
      <c r="T21655" t="s">
        <v>62102</v>
      </c>
      <c r="U21655" s="1" t="s">
        <v>35572</v>
      </c>
      <c r="V21655" s="4">
        <v>44690</v>
      </c>
      <c r="W21655" s="1" t="s">
        <v>72</v>
      </c>
      <c r="X216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656" spans="1:24" x14ac:dyDescent="0.3">
      <c r="A21656" t="s">
        <v>35651</v>
      </c>
      <c r="B21656" t="s">
        <v>35657</v>
      </c>
      <c r="C21656" t="s">
        <v>35658</v>
      </c>
      <c r="D21656" t="s">
        <v>35600</v>
      </c>
      <c r="E21656" t="s">
        <v>76</v>
      </c>
      <c r="F21656" t="s">
        <v>77</v>
      </c>
      <c r="G21656" s="1" t="s">
        <v>78</v>
      </c>
      <c r="H21656" s="1" t="s">
        <v>380</v>
      </c>
      <c r="I21656" s="1" t="s">
        <v>381</v>
      </c>
      <c r="J21656" s="1" t="s">
        <v>25</v>
      </c>
      <c r="K21656" s="1" t="s">
        <v>26</v>
      </c>
      <c r="L21656" s="1" t="s">
        <v>14</v>
      </c>
      <c r="M21656" s="1">
        <v>400</v>
      </c>
      <c r="N21656" s="1">
        <v>6.65</v>
      </c>
      <c r="O21656" s="1" t="s">
        <v>146</v>
      </c>
      <c r="P21656" t="s">
        <v>6404</v>
      </c>
      <c r="Q21656" s="1"/>
      <c r="R21656" s="1" t="s">
        <v>35573</v>
      </c>
      <c r="S21656" t="s">
        <v>70798</v>
      </c>
      <c r="T21656" t="s">
        <v>57954</v>
      </c>
      <c r="U21656" s="1" t="s">
        <v>30256</v>
      </c>
      <c r="V21656" s="4">
        <v>44757</v>
      </c>
      <c r="W21656" s="1" t="s">
        <v>66</v>
      </c>
      <c r="X216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657" spans="1:24" x14ac:dyDescent="0.3">
      <c r="A21657" t="s">
        <v>35651</v>
      </c>
      <c r="B21657" t="s">
        <v>35657</v>
      </c>
      <c r="C21657" t="s">
        <v>35658</v>
      </c>
      <c r="D21657" t="s">
        <v>35600</v>
      </c>
      <c r="E21657" t="s">
        <v>76</v>
      </c>
      <c r="F21657" t="s">
        <v>77</v>
      </c>
      <c r="G21657" s="1" t="s">
        <v>78</v>
      </c>
      <c r="H21657" s="1" t="s">
        <v>380</v>
      </c>
      <c r="I21657" s="1" t="s">
        <v>381</v>
      </c>
      <c r="J21657" s="1" t="s">
        <v>25</v>
      </c>
      <c r="K21657" s="1" t="s">
        <v>26</v>
      </c>
      <c r="L21657" s="1" t="s">
        <v>14</v>
      </c>
      <c r="M21657" s="1">
        <v>400</v>
      </c>
      <c r="N21657" s="1">
        <v>6.65</v>
      </c>
      <c r="O21657" s="1" t="s">
        <v>146</v>
      </c>
      <c r="P21657" t="s">
        <v>6404</v>
      </c>
      <c r="Q21657" s="1"/>
      <c r="R21657" s="1" t="s">
        <v>35573</v>
      </c>
      <c r="S21657" t="s">
        <v>70798</v>
      </c>
      <c r="T21657" t="s">
        <v>57954</v>
      </c>
      <c r="U21657" s="1" t="s">
        <v>30256</v>
      </c>
      <c r="V21657" s="4">
        <v>44757</v>
      </c>
      <c r="W21657" s="1" t="s">
        <v>66</v>
      </c>
      <c r="X216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658" spans="1:24" x14ac:dyDescent="0.3">
      <c r="A21658" t="s">
        <v>35651</v>
      </c>
      <c r="B21658" t="s">
        <v>35657</v>
      </c>
      <c r="C21658" t="s">
        <v>35658</v>
      </c>
      <c r="D21658" t="s">
        <v>35600</v>
      </c>
      <c r="E21658" t="s">
        <v>76</v>
      </c>
      <c r="F21658" t="s">
        <v>77</v>
      </c>
      <c r="G21658" s="1" t="s">
        <v>78</v>
      </c>
      <c r="H21658" s="1" t="s">
        <v>380</v>
      </c>
      <c r="I21658" s="1" t="s">
        <v>381</v>
      </c>
      <c r="J21658" s="1" t="s">
        <v>25</v>
      </c>
      <c r="K21658" s="1" t="s">
        <v>26</v>
      </c>
      <c r="L21658" s="1" t="s">
        <v>14</v>
      </c>
      <c r="M21658" s="1">
        <v>400</v>
      </c>
      <c r="N21658" s="1">
        <v>6.65</v>
      </c>
      <c r="O21658" s="1" t="s">
        <v>146</v>
      </c>
      <c r="P21658" t="s">
        <v>6404</v>
      </c>
      <c r="Q21658" s="1"/>
      <c r="R21658" s="1" t="s">
        <v>35573</v>
      </c>
      <c r="S21658" t="s">
        <v>70798</v>
      </c>
      <c r="T21658" t="s">
        <v>57954</v>
      </c>
      <c r="U21658" s="1" t="s">
        <v>30256</v>
      </c>
      <c r="V21658" s="4">
        <v>44757</v>
      </c>
      <c r="W21658" s="1" t="s">
        <v>66</v>
      </c>
      <c r="X216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659" spans="1:24" x14ac:dyDescent="0.3">
      <c r="A21659" t="s">
        <v>35651</v>
      </c>
      <c r="B21659" t="s">
        <v>35657</v>
      </c>
      <c r="C21659" t="s">
        <v>35658</v>
      </c>
      <c r="D21659" t="s">
        <v>35600</v>
      </c>
      <c r="E21659" t="s">
        <v>76</v>
      </c>
      <c r="F21659" t="s">
        <v>77</v>
      </c>
      <c r="G21659" s="1" t="s">
        <v>78</v>
      </c>
      <c r="H21659" s="1" t="s">
        <v>380</v>
      </c>
      <c r="I21659" s="1" t="s">
        <v>381</v>
      </c>
      <c r="J21659" s="1" t="s">
        <v>25</v>
      </c>
      <c r="K21659" s="1" t="s">
        <v>26</v>
      </c>
      <c r="L21659" s="1" t="s">
        <v>14</v>
      </c>
      <c r="M21659" s="1">
        <v>400</v>
      </c>
      <c r="N21659" s="1">
        <v>6.65</v>
      </c>
      <c r="O21659" s="1" t="s">
        <v>146</v>
      </c>
      <c r="P21659" t="s">
        <v>6404</v>
      </c>
      <c r="Q21659" s="1"/>
      <c r="R21659" s="1" t="s">
        <v>35573</v>
      </c>
      <c r="S21659" t="s">
        <v>70798</v>
      </c>
      <c r="T21659" t="s">
        <v>57954</v>
      </c>
      <c r="U21659" s="1" t="s">
        <v>30256</v>
      </c>
      <c r="V21659" s="4">
        <v>44757</v>
      </c>
      <c r="W21659" s="1" t="s">
        <v>66</v>
      </c>
      <c r="X216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660" spans="1:24" x14ac:dyDescent="0.3">
      <c r="A21660" t="s">
        <v>35651</v>
      </c>
      <c r="B21660" t="s">
        <v>35657</v>
      </c>
      <c r="C21660" t="s">
        <v>35658</v>
      </c>
      <c r="D21660" t="s">
        <v>35600</v>
      </c>
      <c r="E21660" t="s">
        <v>76</v>
      </c>
      <c r="F21660" t="s">
        <v>77</v>
      </c>
      <c r="G21660" s="1" t="s">
        <v>78</v>
      </c>
      <c r="H21660" s="1" t="s">
        <v>380</v>
      </c>
      <c r="I21660" s="1" t="s">
        <v>381</v>
      </c>
      <c r="J21660" s="1" t="s">
        <v>25</v>
      </c>
      <c r="K21660" s="1" t="s">
        <v>26</v>
      </c>
      <c r="L21660" s="1" t="s">
        <v>14</v>
      </c>
      <c r="M21660" s="1">
        <v>400</v>
      </c>
      <c r="N21660" s="1">
        <v>6.65</v>
      </c>
      <c r="O21660" s="1" t="s">
        <v>146</v>
      </c>
      <c r="P21660" t="s">
        <v>6404</v>
      </c>
      <c r="Q21660" s="1"/>
      <c r="R21660" s="1" t="s">
        <v>35573</v>
      </c>
      <c r="S21660" t="s">
        <v>70798</v>
      </c>
      <c r="T21660" t="s">
        <v>57954</v>
      </c>
      <c r="U21660" s="1" t="s">
        <v>30256</v>
      </c>
      <c r="V21660" s="4">
        <v>44757</v>
      </c>
      <c r="W21660" s="1" t="s">
        <v>66</v>
      </c>
      <c r="X216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661" spans="1:24" x14ac:dyDescent="0.3">
      <c r="A21661" t="s">
        <v>35651</v>
      </c>
      <c r="B21661" t="s">
        <v>35657</v>
      </c>
      <c r="C21661" t="s">
        <v>35658</v>
      </c>
      <c r="D21661" t="s">
        <v>35600</v>
      </c>
      <c r="E21661" t="s">
        <v>76</v>
      </c>
      <c r="F21661" t="s">
        <v>77</v>
      </c>
      <c r="G21661" s="1" t="s">
        <v>78</v>
      </c>
      <c r="H21661" s="1" t="s">
        <v>380</v>
      </c>
      <c r="I21661" s="1" t="s">
        <v>381</v>
      </c>
      <c r="J21661" s="1" t="s">
        <v>25</v>
      </c>
      <c r="K21661" s="1" t="s">
        <v>26</v>
      </c>
      <c r="L21661" s="1" t="s">
        <v>14</v>
      </c>
      <c r="M21661" s="1">
        <v>400</v>
      </c>
      <c r="N21661" s="1">
        <v>6.65</v>
      </c>
      <c r="O21661" s="1" t="s">
        <v>146</v>
      </c>
      <c r="P21661" t="s">
        <v>6404</v>
      </c>
      <c r="Q21661" s="1"/>
      <c r="R21661" s="1" t="s">
        <v>35573</v>
      </c>
      <c r="S21661" t="s">
        <v>70798</v>
      </c>
      <c r="T21661" t="s">
        <v>57954</v>
      </c>
      <c r="U21661" s="1" t="s">
        <v>30256</v>
      </c>
      <c r="V21661" s="4">
        <v>44757</v>
      </c>
      <c r="W21661" s="1" t="s">
        <v>66</v>
      </c>
      <c r="X216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662" spans="1:24" x14ac:dyDescent="0.3">
      <c r="A21662" t="s">
        <v>35651</v>
      </c>
      <c r="B21662" t="s">
        <v>35657</v>
      </c>
      <c r="C21662" t="s">
        <v>35658</v>
      </c>
      <c r="D21662" t="s">
        <v>35600</v>
      </c>
      <c r="E21662" t="s">
        <v>76</v>
      </c>
      <c r="F21662" t="s">
        <v>77</v>
      </c>
      <c r="G21662" s="1" t="s">
        <v>78</v>
      </c>
      <c r="H21662" s="1" t="s">
        <v>380</v>
      </c>
      <c r="I21662" s="1" t="s">
        <v>381</v>
      </c>
      <c r="J21662" s="1" t="s">
        <v>25</v>
      </c>
      <c r="K21662" s="1" t="s">
        <v>26</v>
      </c>
      <c r="L21662" s="1" t="s">
        <v>14</v>
      </c>
      <c r="M21662" s="1">
        <v>400</v>
      </c>
      <c r="N21662" s="1">
        <v>6.65</v>
      </c>
      <c r="O21662" s="1" t="s">
        <v>146</v>
      </c>
      <c r="P21662" t="s">
        <v>6404</v>
      </c>
      <c r="Q21662" s="1"/>
      <c r="R21662" s="1" t="s">
        <v>35573</v>
      </c>
      <c r="S21662" t="s">
        <v>70798</v>
      </c>
      <c r="T21662" t="s">
        <v>57954</v>
      </c>
      <c r="U21662" s="1" t="s">
        <v>30256</v>
      </c>
      <c r="V21662" s="4">
        <v>44757</v>
      </c>
      <c r="W21662" s="1" t="s">
        <v>66</v>
      </c>
      <c r="X216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663" spans="1:24" x14ac:dyDescent="0.3">
      <c r="A21663" t="s">
        <v>35651</v>
      </c>
      <c r="B21663" t="s">
        <v>35657</v>
      </c>
      <c r="C21663" t="s">
        <v>35658</v>
      </c>
      <c r="D21663" t="s">
        <v>35600</v>
      </c>
      <c r="E21663" t="s">
        <v>76</v>
      </c>
      <c r="F21663" t="s">
        <v>77</v>
      </c>
      <c r="G21663" s="1" t="s">
        <v>78</v>
      </c>
      <c r="H21663" s="1" t="s">
        <v>380</v>
      </c>
      <c r="I21663" s="1" t="s">
        <v>381</v>
      </c>
      <c r="J21663" s="1" t="s">
        <v>25</v>
      </c>
      <c r="K21663" s="1" t="s">
        <v>26</v>
      </c>
      <c r="L21663" s="1" t="s">
        <v>14</v>
      </c>
      <c r="M21663" s="1">
        <v>400</v>
      </c>
      <c r="N21663" s="1">
        <v>6.65</v>
      </c>
      <c r="O21663" s="1" t="s">
        <v>146</v>
      </c>
      <c r="P21663" t="s">
        <v>6404</v>
      </c>
      <c r="Q21663" s="1"/>
      <c r="R21663" s="1" t="s">
        <v>35573</v>
      </c>
      <c r="S21663" t="s">
        <v>70798</v>
      </c>
      <c r="T21663" t="s">
        <v>57954</v>
      </c>
      <c r="U21663" s="1" t="s">
        <v>30256</v>
      </c>
      <c r="V21663" s="4">
        <v>44757</v>
      </c>
      <c r="W21663" s="1" t="s">
        <v>66</v>
      </c>
      <c r="X216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664" spans="1:24" x14ac:dyDescent="0.3">
      <c r="A21664" t="s">
        <v>35651</v>
      </c>
      <c r="B21664" t="s">
        <v>35657</v>
      </c>
      <c r="C21664" t="s">
        <v>35658</v>
      </c>
      <c r="D21664" t="s">
        <v>35600</v>
      </c>
      <c r="E21664" t="s">
        <v>76</v>
      </c>
      <c r="F21664" t="s">
        <v>77</v>
      </c>
      <c r="G21664" s="1" t="s">
        <v>78</v>
      </c>
      <c r="H21664" s="1" t="s">
        <v>380</v>
      </c>
      <c r="I21664" s="1" t="s">
        <v>381</v>
      </c>
      <c r="J21664" s="1" t="s">
        <v>25</v>
      </c>
      <c r="K21664" s="1" t="s">
        <v>26</v>
      </c>
      <c r="L21664" s="1" t="s">
        <v>14</v>
      </c>
      <c r="M21664" s="1">
        <v>400</v>
      </c>
      <c r="N21664" s="1">
        <v>6.65</v>
      </c>
      <c r="O21664" s="1" t="s">
        <v>146</v>
      </c>
      <c r="P21664" t="s">
        <v>6404</v>
      </c>
      <c r="Q21664" s="1"/>
      <c r="R21664" s="1" t="s">
        <v>35573</v>
      </c>
      <c r="S21664" t="s">
        <v>70798</v>
      </c>
      <c r="T21664" t="s">
        <v>57954</v>
      </c>
      <c r="U21664" s="1" t="s">
        <v>30256</v>
      </c>
      <c r="V21664" s="4">
        <v>44757</v>
      </c>
      <c r="W21664" s="1" t="s">
        <v>66</v>
      </c>
      <c r="X216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665" spans="1:24" x14ac:dyDescent="0.3">
      <c r="A21665" t="s">
        <v>35651</v>
      </c>
      <c r="B21665" t="s">
        <v>35657</v>
      </c>
      <c r="C21665" t="s">
        <v>35659</v>
      </c>
      <c r="D21665" t="s">
        <v>35600</v>
      </c>
      <c r="E21665" t="s">
        <v>76</v>
      </c>
      <c r="F21665" t="s">
        <v>77</v>
      </c>
      <c r="G21665" s="1" t="s">
        <v>78</v>
      </c>
      <c r="H21665" s="1" t="s">
        <v>380</v>
      </c>
      <c r="I21665" s="1" t="s">
        <v>381</v>
      </c>
      <c r="J21665" s="1" t="s">
        <v>25</v>
      </c>
      <c r="K21665" s="1" t="s">
        <v>26</v>
      </c>
      <c r="L21665" s="1" t="s">
        <v>13</v>
      </c>
      <c r="M21665" s="1">
        <v>500</v>
      </c>
      <c r="N21665" s="1">
        <v>6.65</v>
      </c>
      <c r="O21665" s="1" t="s">
        <v>146</v>
      </c>
      <c r="P21665" t="s">
        <v>6404</v>
      </c>
      <c r="Q21665" s="1"/>
      <c r="R21665" s="1" t="s">
        <v>35574</v>
      </c>
      <c r="S21665" t="s">
        <v>70798</v>
      </c>
      <c r="T21665" t="s">
        <v>57958</v>
      </c>
      <c r="U21665" s="1" t="s">
        <v>30259</v>
      </c>
      <c r="V21665" s="4">
        <v>44757</v>
      </c>
      <c r="W21665" s="1" t="s">
        <v>66</v>
      </c>
      <c r="X216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666" spans="1:24" x14ac:dyDescent="0.3">
      <c r="A21666" t="s">
        <v>35651</v>
      </c>
      <c r="B21666" t="s">
        <v>35657</v>
      </c>
      <c r="C21666" t="s">
        <v>35659</v>
      </c>
      <c r="D21666" t="s">
        <v>35600</v>
      </c>
      <c r="E21666" t="s">
        <v>76</v>
      </c>
      <c r="F21666" t="s">
        <v>77</v>
      </c>
      <c r="G21666" s="1" t="s">
        <v>78</v>
      </c>
      <c r="H21666" s="1" t="s">
        <v>380</v>
      </c>
      <c r="I21666" s="1" t="s">
        <v>381</v>
      </c>
      <c r="J21666" s="1" t="s">
        <v>25</v>
      </c>
      <c r="K21666" s="1" t="s">
        <v>26</v>
      </c>
      <c r="L21666" s="1" t="s">
        <v>13</v>
      </c>
      <c r="M21666" s="1">
        <v>500</v>
      </c>
      <c r="N21666" s="1">
        <v>6.65</v>
      </c>
      <c r="O21666" s="1" t="s">
        <v>146</v>
      </c>
      <c r="P21666" t="s">
        <v>6404</v>
      </c>
      <c r="Q21666" s="1"/>
      <c r="R21666" s="1" t="s">
        <v>35574</v>
      </c>
      <c r="S21666" t="s">
        <v>70798</v>
      </c>
      <c r="T21666" t="s">
        <v>57958</v>
      </c>
      <c r="U21666" s="1" t="s">
        <v>30259</v>
      </c>
      <c r="V21666" s="4">
        <v>44757</v>
      </c>
      <c r="W21666" s="1" t="s">
        <v>66</v>
      </c>
      <c r="X216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667" spans="1:24" x14ac:dyDescent="0.3">
      <c r="A21667" t="s">
        <v>35651</v>
      </c>
      <c r="B21667" t="s">
        <v>35657</v>
      </c>
      <c r="C21667" t="s">
        <v>35659</v>
      </c>
      <c r="D21667" t="s">
        <v>35600</v>
      </c>
      <c r="E21667" t="s">
        <v>76</v>
      </c>
      <c r="F21667" t="s">
        <v>77</v>
      </c>
      <c r="G21667" s="1" t="s">
        <v>78</v>
      </c>
      <c r="H21667" s="1" t="s">
        <v>380</v>
      </c>
      <c r="I21667" s="1" t="s">
        <v>381</v>
      </c>
      <c r="J21667" s="1" t="s">
        <v>25</v>
      </c>
      <c r="K21667" s="1" t="s">
        <v>26</v>
      </c>
      <c r="L21667" s="1" t="s">
        <v>13</v>
      </c>
      <c r="M21667" s="1">
        <v>500</v>
      </c>
      <c r="N21667" s="1">
        <v>6.65</v>
      </c>
      <c r="O21667" s="1" t="s">
        <v>146</v>
      </c>
      <c r="P21667" t="s">
        <v>6404</v>
      </c>
      <c r="Q21667" s="1"/>
      <c r="R21667" s="1" t="s">
        <v>35574</v>
      </c>
      <c r="S21667" t="s">
        <v>70798</v>
      </c>
      <c r="T21667" t="s">
        <v>57958</v>
      </c>
      <c r="U21667" s="1" t="s">
        <v>30259</v>
      </c>
      <c r="V21667" s="4">
        <v>44757</v>
      </c>
      <c r="W21667" s="1" t="s">
        <v>66</v>
      </c>
      <c r="X216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668" spans="1:24" x14ac:dyDescent="0.3">
      <c r="A21668" t="s">
        <v>35651</v>
      </c>
      <c r="B21668" t="s">
        <v>35657</v>
      </c>
      <c r="C21668" t="s">
        <v>35659</v>
      </c>
      <c r="D21668" t="s">
        <v>35600</v>
      </c>
      <c r="E21668" t="s">
        <v>76</v>
      </c>
      <c r="F21668" t="s">
        <v>77</v>
      </c>
      <c r="G21668" s="1" t="s">
        <v>78</v>
      </c>
      <c r="H21668" s="1" t="s">
        <v>380</v>
      </c>
      <c r="I21668" s="1" t="s">
        <v>381</v>
      </c>
      <c r="J21668" s="1" t="s">
        <v>25</v>
      </c>
      <c r="K21668" s="1" t="s">
        <v>26</v>
      </c>
      <c r="L21668" s="1" t="s">
        <v>13</v>
      </c>
      <c r="M21668" s="1">
        <v>500</v>
      </c>
      <c r="N21668" s="1">
        <v>6.65</v>
      </c>
      <c r="O21668" s="1" t="s">
        <v>146</v>
      </c>
      <c r="P21668" t="s">
        <v>6404</v>
      </c>
      <c r="Q21668" s="1"/>
      <c r="R21668" s="1" t="s">
        <v>35574</v>
      </c>
      <c r="S21668" t="s">
        <v>70798</v>
      </c>
      <c r="T21668" t="s">
        <v>57958</v>
      </c>
      <c r="U21668" s="1" t="s">
        <v>30259</v>
      </c>
      <c r="V21668" s="4">
        <v>44757</v>
      </c>
      <c r="W21668" s="1" t="s">
        <v>66</v>
      </c>
      <c r="X216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669" spans="1:24" x14ac:dyDescent="0.3">
      <c r="A21669" t="s">
        <v>35651</v>
      </c>
      <c r="B21669" t="s">
        <v>35657</v>
      </c>
      <c r="C21669" t="s">
        <v>35659</v>
      </c>
      <c r="D21669" t="s">
        <v>35600</v>
      </c>
      <c r="E21669" t="s">
        <v>76</v>
      </c>
      <c r="F21669" t="s">
        <v>77</v>
      </c>
      <c r="G21669" s="1" t="s">
        <v>78</v>
      </c>
      <c r="H21669" s="1" t="s">
        <v>380</v>
      </c>
      <c r="I21669" s="1" t="s">
        <v>381</v>
      </c>
      <c r="J21669" s="1" t="s">
        <v>25</v>
      </c>
      <c r="K21669" s="1" t="s">
        <v>26</v>
      </c>
      <c r="L21669" s="1" t="s">
        <v>13</v>
      </c>
      <c r="M21669" s="1">
        <v>500</v>
      </c>
      <c r="N21669" s="1">
        <v>6.65</v>
      </c>
      <c r="O21669" s="1" t="s">
        <v>146</v>
      </c>
      <c r="P21669" t="s">
        <v>6404</v>
      </c>
      <c r="Q21669" s="1"/>
      <c r="R21669" s="1" t="s">
        <v>35574</v>
      </c>
      <c r="S21669" t="s">
        <v>70798</v>
      </c>
      <c r="T21669" t="s">
        <v>57958</v>
      </c>
      <c r="U21669" s="1" t="s">
        <v>30259</v>
      </c>
      <c r="V21669" s="4">
        <v>44757</v>
      </c>
      <c r="W21669" s="1" t="s">
        <v>66</v>
      </c>
      <c r="X216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670" spans="1:24" x14ac:dyDescent="0.3">
      <c r="A21670" t="s">
        <v>35651</v>
      </c>
      <c r="B21670" t="s">
        <v>35657</v>
      </c>
      <c r="C21670" t="s">
        <v>35659</v>
      </c>
      <c r="D21670" t="s">
        <v>35600</v>
      </c>
      <c r="E21670" t="s">
        <v>76</v>
      </c>
      <c r="F21670" t="s">
        <v>77</v>
      </c>
      <c r="G21670" s="1" t="s">
        <v>78</v>
      </c>
      <c r="H21670" s="1" t="s">
        <v>380</v>
      </c>
      <c r="I21670" s="1" t="s">
        <v>381</v>
      </c>
      <c r="J21670" s="1" t="s">
        <v>25</v>
      </c>
      <c r="K21670" s="1" t="s">
        <v>26</v>
      </c>
      <c r="L21670" s="1" t="s">
        <v>13</v>
      </c>
      <c r="M21670" s="1">
        <v>500</v>
      </c>
      <c r="N21670" s="1">
        <v>6.65</v>
      </c>
      <c r="O21670" s="1" t="s">
        <v>146</v>
      </c>
      <c r="P21670" t="s">
        <v>6404</v>
      </c>
      <c r="Q21670" s="1"/>
      <c r="R21670" s="1" t="s">
        <v>35574</v>
      </c>
      <c r="S21670" t="s">
        <v>70798</v>
      </c>
      <c r="T21670" t="s">
        <v>57958</v>
      </c>
      <c r="U21670" s="1" t="s">
        <v>30259</v>
      </c>
      <c r="V21670" s="4">
        <v>44757</v>
      </c>
      <c r="W21670" s="1" t="s">
        <v>66</v>
      </c>
      <c r="X216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671" spans="1:24" x14ac:dyDescent="0.3">
      <c r="A21671" t="s">
        <v>35651</v>
      </c>
      <c r="B21671" t="s">
        <v>35657</v>
      </c>
      <c r="C21671" t="s">
        <v>35659</v>
      </c>
      <c r="D21671" t="s">
        <v>35600</v>
      </c>
      <c r="E21671" t="s">
        <v>76</v>
      </c>
      <c r="F21671" t="s">
        <v>77</v>
      </c>
      <c r="G21671" s="1" t="s">
        <v>78</v>
      </c>
      <c r="H21671" s="1" t="s">
        <v>380</v>
      </c>
      <c r="I21671" s="1" t="s">
        <v>381</v>
      </c>
      <c r="J21671" s="1" t="s">
        <v>25</v>
      </c>
      <c r="K21671" s="1" t="s">
        <v>26</v>
      </c>
      <c r="L21671" s="1" t="s">
        <v>13</v>
      </c>
      <c r="M21671" s="1">
        <v>500</v>
      </c>
      <c r="N21671" s="1">
        <v>6.65</v>
      </c>
      <c r="O21671" s="1" t="s">
        <v>146</v>
      </c>
      <c r="P21671" t="s">
        <v>6404</v>
      </c>
      <c r="Q21671" s="1"/>
      <c r="R21671" s="1" t="s">
        <v>35574</v>
      </c>
      <c r="S21671" t="s">
        <v>70798</v>
      </c>
      <c r="T21671" t="s">
        <v>57958</v>
      </c>
      <c r="U21671" s="1" t="s">
        <v>30259</v>
      </c>
      <c r="V21671" s="4">
        <v>44757</v>
      </c>
      <c r="W21671" s="1" t="s">
        <v>66</v>
      </c>
      <c r="X216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672" spans="1:24" x14ac:dyDescent="0.3">
      <c r="A21672" t="s">
        <v>35651</v>
      </c>
      <c r="B21672" t="s">
        <v>35657</v>
      </c>
      <c r="C21672" t="s">
        <v>35659</v>
      </c>
      <c r="D21672" t="s">
        <v>35600</v>
      </c>
      <c r="E21672" t="s">
        <v>76</v>
      </c>
      <c r="F21672" t="s">
        <v>77</v>
      </c>
      <c r="G21672" s="1" t="s">
        <v>78</v>
      </c>
      <c r="H21672" s="1" t="s">
        <v>380</v>
      </c>
      <c r="I21672" s="1" t="s">
        <v>381</v>
      </c>
      <c r="J21672" s="1" t="s">
        <v>25</v>
      </c>
      <c r="K21672" s="1" t="s">
        <v>26</v>
      </c>
      <c r="L21672" s="1" t="s">
        <v>13</v>
      </c>
      <c r="M21672" s="1">
        <v>500</v>
      </c>
      <c r="N21672" s="1">
        <v>6.65</v>
      </c>
      <c r="O21672" s="1" t="s">
        <v>146</v>
      </c>
      <c r="P21672" t="s">
        <v>6404</v>
      </c>
      <c r="Q21672" s="1"/>
      <c r="R21672" s="1" t="s">
        <v>35574</v>
      </c>
      <c r="S21672" t="s">
        <v>70798</v>
      </c>
      <c r="T21672" t="s">
        <v>57958</v>
      </c>
      <c r="U21672" s="1" t="s">
        <v>30259</v>
      </c>
      <c r="V21672" s="4">
        <v>44757</v>
      </c>
      <c r="W21672" s="1" t="s">
        <v>66</v>
      </c>
      <c r="X216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673" spans="1:24" x14ac:dyDescent="0.3">
      <c r="A21673" t="s">
        <v>35651</v>
      </c>
      <c r="B21673" t="s">
        <v>35657</v>
      </c>
      <c r="C21673" t="s">
        <v>35659</v>
      </c>
      <c r="D21673" t="s">
        <v>35600</v>
      </c>
      <c r="E21673" t="s">
        <v>76</v>
      </c>
      <c r="F21673" t="s">
        <v>77</v>
      </c>
      <c r="G21673" s="1" t="s">
        <v>78</v>
      </c>
      <c r="H21673" s="1" t="s">
        <v>380</v>
      </c>
      <c r="I21673" s="1" t="s">
        <v>381</v>
      </c>
      <c r="J21673" s="1" t="s">
        <v>25</v>
      </c>
      <c r="K21673" s="1" t="s">
        <v>26</v>
      </c>
      <c r="L21673" s="1" t="s">
        <v>13</v>
      </c>
      <c r="M21673" s="1">
        <v>500</v>
      </c>
      <c r="N21673" s="1">
        <v>6.65</v>
      </c>
      <c r="O21673" s="1" t="s">
        <v>146</v>
      </c>
      <c r="P21673" t="s">
        <v>6404</v>
      </c>
      <c r="Q21673" s="1"/>
      <c r="R21673" s="1" t="s">
        <v>35574</v>
      </c>
      <c r="S21673" t="s">
        <v>70798</v>
      </c>
      <c r="T21673" t="s">
        <v>57958</v>
      </c>
      <c r="U21673" s="1" t="s">
        <v>30259</v>
      </c>
      <c r="V21673" s="4">
        <v>44757</v>
      </c>
      <c r="W21673" s="1" t="s">
        <v>66</v>
      </c>
      <c r="X216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674" spans="1:24" x14ac:dyDescent="0.3">
      <c r="A21674" t="s">
        <v>35651</v>
      </c>
      <c r="B21674" t="s">
        <v>35657</v>
      </c>
      <c r="C21674" t="s">
        <v>35660</v>
      </c>
      <c r="D21674" t="s">
        <v>35600</v>
      </c>
      <c r="E21674" t="s">
        <v>76</v>
      </c>
      <c r="F21674" t="s">
        <v>77</v>
      </c>
      <c r="G21674" s="1" t="s">
        <v>78</v>
      </c>
      <c r="H21674" s="1" t="s">
        <v>380</v>
      </c>
      <c r="I21674" s="1" t="s">
        <v>381</v>
      </c>
      <c r="J21674" s="1" t="s">
        <v>25</v>
      </c>
      <c r="K21674" s="1" t="s">
        <v>26</v>
      </c>
      <c r="L21674" s="1" t="s">
        <v>12</v>
      </c>
      <c r="M21674" s="1">
        <v>100</v>
      </c>
      <c r="N21674" s="1">
        <v>6.65</v>
      </c>
      <c r="O21674" s="1" t="s">
        <v>146</v>
      </c>
      <c r="P21674" t="s">
        <v>6404</v>
      </c>
      <c r="Q21674" s="1"/>
      <c r="R21674" s="1" t="s">
        <v>35575</v>
      </c>
      <c r="S21674" t="s">
        <v>70798</v>
      </c>
      <c r="T21674" t="s">
        <v>57955</v>
      </c>
      <c r="U21674" s="1" t="s">
        <v>30262</v>
      </c>
      <c r="V21674" s="4">
        <v>44757</v>
      </c>
      <c r="W21674" s="1" t="s">
        <v>66</v>
      </c>
      <c r="X216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675" spans="1:24" x14ac:dyDescent="0.3">
      <c r="A21675" t="s">
        <v>35651</v>
      </c>
      <c r="B21675" t="s">
        <v>35657</v>
      </c>
      <c r="C21675" t="s">
        <v>35660</v>
      </c>
      <c r="D21675" t="s">
        <v>35600</v>
      </c>
      <c r="E21675" t="s">
        <v>76</v>
      </c>
      <c r="F21675" t="s">
        <v>77</v>
      </c>
      <c r="G21675" s="1" t="s">
        <v>78</v>
      </c>
      <c r="H21675" s="1" t="s">
        <v>380</v>
      </c>
      <c r="I21675" s="1" t="s">
        <v>381</v>
      </c>
      <c r="J21675" s="1" t="s">
        <v>25</v>
      </c>
      <c r="K21675" s="1" t="s">
        <v>26</v>
      </c>
      <c r="L21675" s="1" t="s">
        <v>12</v>
      </c>
      <c r="M21675" s="1">
        <v>100</v>
      </c>
      <c r="N21675" s="1">
        <v>6.65</v>
      </c>
      <c r="O21675" s="1" t="s">
        <v>146</v>
      </c>
      <c r="P21675" t="s">
        <v>6404</v>
      </c>
      <c r="Q21675" s="1"/>
      <c r="R21675" s="1" t="s">
        <v>35575</v>
      </c>
      <c r="S21675" t="s">
        <v>70798</v>
      </c>
      <c r="T21675" t="s">
        <v>57955</v>
      </c>
      <c r="U21675" s="1" t="s">
        <v>30262</v>
      </c>
      <c r="V21675" s="4">
        <v>44757</v>
      </c>
      <c r="W21675" s="1" t="s">
        <v>66</v>
      </c>
      <c r="X216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676" spans="1:24" x14ac:dyDescent="0.3">
      <c r="A21676" t="s">
        <v>35651</v>
      </c>
      <c r="B21676" t="s">
        <v>35657</v>
      </c>
      <c r="C21676" t="s">
        <v>35660</v>
      </c>
      <c r="D21676" t="s">
        <v>35600</v>
      </c>
      <c r="E21676" t="s">
        <v>76</v>
      </c>
      <c r="F21676" t="s">
        <v>77</v>
      </c>
      <c r="G21676" s="1" t="s">
        <v>78</v>
      </c>
      <c r="H21676" s="1" t="s">
        <v>380</v>
      </c>
      <c r="I21676" s="1" t="s">
        <v>381</v>
      </c>
      <c r="J21676" s="1" t="s">
        <v>25</v>
      </c>
      <c r="K21676" s="1" t="s">
        <v>26</v>
      </c>
      <c r="L21676" s="1" t="s">
        <v>12</v>
      </c>
      <c r="M21676" s="1">
        <v>100</v>
      </c>
      <c r="N21676" s="1">
        <v>6.65</v>
      </c>
      <c r="O21676" s="1" t="s">
        <v>146</v>
      </c>
      <c r="P21676" t="s">
        <v>6404</v>
      </c>
      <c r="Q21676" s="1"/>
      <c r="R21676" s="1" t="s">
        <v>35575</v>
      </c>
      <c r="S21676" t="s">
        <v>70798</v>
      </c>
      <c r="T21676" t="s">
        <v>57955</v>
      </c>
      <c r="U21676" s="1" t="s">
        <v>30262</v>
      </c>
      <c r="V21676" s="4">
        <v>44757</v>
      </c>
      <c r="W21676" s="1" t="s">
        <v>66</v>
      </c>
      <c r="X216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677" spans="1:24" x14ac:dyDescent="0.3">
      <c r="A21677" t="s">
        <v>35651</v>
      </c>
      <c r="B21677" t="s">
        <v>35657</v>
      </c>
      <c r="C21677" t="s">
        <v>35660</v>
      </c>
      <c r="D21677" t="s">
        <v>35600</v>
      </c>
      <c r="E21677" t="s">
        <v>76</v>
      </c>
      <c r="F21677" t="s">
        <v>77</v>
      </c>
      <c r="G21677" s="1" t="s">
        <v>78</v>
      </c>
      <c r="H21677" s="1" t="s">
        <v>380</v>
      </c>
      <c r="I21677" s="1" t="s">
        <v>381</v>
      </c>
      <c r="J21677" s="1" t="s">
        <v>25</v>
      </c>
      <c r="K21677" s="1" t="s">
        <v>26</v>
      </c>
      <c r="L21677" s="1" t="s">
        <v>12</v>
      </c>
      <c r="M21677" s="1">
        <v>100</v>
      </c>
      <c r="N21677" s="1">
        <v>6.65</v>
      </c>
      <c r="O21677" s="1" t="s">
        <v>146</v>
      </c>
      <c r="P21677" t="s">
        <v>6404</v>
      </c>
      <c r="Q21677" s="1"/>
      <c r="R21677" s="1" t="s">
        <v>35575</v>
      </c>
      <c r="S21677" t="s">
        <v>70798</v>
      </c>
      <c r="T21677" t="s">
        <v>57955</v>
      </c>
      <c r="U21677" s="1" t="s">
        <v>30262</v>
      </c>
      <c r="V21677" s="4">
        <v>44757</v>
      </c>
      <c r="W21677" s="1" t="s">
        <v>66</v>
      </c>
      <c r="X216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678" spans="1:24" x14ac:dyDescent="0.3">
      <c r="A21678" t="s">
        <v>35651</v>
      </c>
      <c r="B21678" t="s">
        <v>35657</v>
      </c>
      <c r="C21678" t="s">
        <v>35660</v>
      </c>
      <c r="D21678" t="s">
        <v>35600</v>
      </c>
      <c r="E21678" t="s">
        <v>76</v>
      </c>
      <c r="F21678" t="s">
        <v>77</v>
      </c>
      <c r="G21678" s="1" t="s">
        <v>78</v>
      </c>
      <c r="H21678" s="1" t="s">
        <v>380</v>
      </c>
      <c r="I21678" s="1" t="s">
        <v>381</v>
      </c>
      <c r="J21678" s="1" t="s">
        <v>25</v>
      </c>
      <c r="K21678" s="1" t="s">
        <v>26</v>
      </c>
      <c r="L21678" s="1" t="s">
        <v>12</v>
      </c>
      <c r="M21678" s="1">
        <v>100</v>
      </c>
      <c r="N21678" s="1">
        <v>6.65</v>
      </c>
      <c r="O21678" s="1" t="s">
        <v>146</v>
      </c>
      <c r="P21678" t="s">
        <v>6404</v>
      </c>
      <c r="Q21678" s="1"/>
      <c r="R21678" s="1" t="s">
        <v>35575</v>
      </c>
      <c r="S21678" t="s">
        <v>70798</v>
      </c>
      <c r="T21678" t="s">
        <v>57955</v>
      </c>
      <c r="U21678" s="1" t="s">
        <v>30262</v>
      </c>
      <c r="V21678" s="4">
        <v>44757</v>
      </c>
      <c r="W21678" s="1" t="s">
        <v>66</v>
      </c>
      <c r="X216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679" spans="1:24" x14ac:dyDescent="0.3">
      <c r="A21679" t="s">
        <v>35651</v>
      </c>
      <c r="B21679" t="s">
        <v>35657</v>
      </c>
      <c r="C21679" t="s">
        <v>35660</v>
      </c>
      <c r="D21679" t="s">
        <v>35600</v>
      </c>
      <c r="E21679" t="s">
        <v>76</v>
      </c>
      <c r="F21679" t="s">
        <v>77</v>
      </c>
      <c r="G21679" s="1" t="s">
        <v>78</v>
      </c>
      <c r="H21679" s="1" t="s">
        <v>380</v>
      </c>
      <c r="I21679" s="1" t="s">
        <v>381</v>
      </c>
      <c r="J21679" s="1" t="s">
        <v>25</v>
      </c>
      <c r="K21679" s="1" t="s">
        <v>26</v>
      </c>
      <c r="L21679" s="1" t="s">
        <v>12</v>
      </c>
      <c r="M21679" s="1">
        <v>100</v>
      </c>
      <c r="N21679" s="1">
        <v>6.65</v>
      </c>
      <c r="O21679" s="1" t="s">
        <v>146</v>
      </c>
      <c r="P21679" t="s">
        <v>6404</v>
      </c>
      <c r="Q21679" s="1"/>
      <c r="R21679" s="1" t="s">
        <v>35575</v>
      </c>
      <c r="S21679" t="s">
        <v>70798</v>
      </c>
      <c r="T21679" t="s">
        <v>57955</v>
      </c>
      <c r="U21679" s="1" t="s">
        <v>30262</v>
      </c>
      <c r="V21679" s="4">
        <v>44757</v>
      </c>
      <c r="W21679" s="1" t="s">
        <v>66</v>
      </c>
      <c r="X216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680" spans="1:24" x14ac:dyDescent="0.3">
      <c r="A21680" t="s">
        <v>35651</v>
      </c>
      <c r="B21680" t="s">
        <v>35657</v>
      </c>
      <c r="C21680" t="s">
        <v>35660</v>
      </c>
      <c r="D21680" t="s">
        <v>35600</v>
      </c>
      <c r="E21680" t="s">
        <v>76</v>
      </c>
      <c r="F21680" t="s">
        <v>77</v>
      </c>
      <c r="G21680" s="1" t="s">
        <v>78</v>
      </c>
      <c r="H21680" s="1" t="s">
        <v>380</v>
      </c>
      <c r="I21680" s="1" t="s">
        <v>381</v>
      </c>
      <c r="J21680" s="1" t="s">
        <v>25</v>
      </c>
      <c r="K21680" s="1" t="s">
        <v>26</v>
      </c>
      <c r="L21680" s="1" t="s">
        <v>12</v>
      </c>
      <c r="M21680" s="1">
        <v>100</v>
      </c>
      <c r="N21680" s="1">
        <v>6.65</v>
      </c>
      <c r="O21680" s="1" t="s">
        <v>146</v>
      </c>
      <c r="P21680" t="s">
        <v>6404</v>
      </c>
      <c r="Q21680" s="1"/>
      <c r="R21680" s="1" t="s">
        <v>35575</v>
      </c>
      <c r="S21680" t="s">
        <v>70798</v>
      </c>
      <c r="T21680" t="s">
        <v>57955</v>
      </c>
      <c r="U21680" s="1" t="s">
        <v>30262</v>
      </c>
      <c r="V21680" s="4">
        <v>44757</v>
      </c>
      <c r="W21680" s="1" t="s">
        <v>66</v>
      </c>
      <c r="X216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681" spans="1:24" x14ac:dyDescent="0.3">
      <c r="A21681" t="s">
        <v>35651</v>
      </c>
      <c r="B21681" t="s">
        <v>35657</v>
      </c>
      <c r="C21681" t="s">
        <v>35660</v>
      </c>
      <c r="D21681" t="s">
        <v>35600</v>
      </c>
      <c r="E21681" t="s">
        <v>76</v>
      </c>
      <c r="F21681" t="s">
        <v>77</v>
      </c>
      <c r="G21681" s="1" t="s">
        <v>78</v>
      </c>
      <c r="H21681" s="1" t="s">
        <v>380</v>
      </c>
      <c r="I21681" s="1" t="s">
        <v>381</v>
      </c>
      <c r="J21681" s="1" t="s">
        <v>25</v>
      </c>
      <c r="K21681" s="1" t="s">
        <v>26</v>
      </c>
      <c r="L21681" s="1" t="s">
        <v>12</v>
      </c>
      <c r="M21681" s="1">
        <v>100</v>
      </c>
      <c r="N21681" s="1">
        <v>6.65</v>
      </c>
      <c r="O21681" s="1" t="s">
        <v>146</v>
      </c>
      <c r="P21681" t="s">
        <v>6404</v>
      </c>
      <c r="Q21681" s="1"/>
      <c r="R21681" s="1" t="s">
        <v>35575</v>
      </c>
      <c r="S21681" t="s">
        <v>70798</v>
      </c>
      <c r="T21681" t="s">
        <v>57955</v>
      </c>
      <c r="U21681" s="1" t="s">
        <v>30262</v>
      </c>
      <c r="V21681" s="4">
        <v>44757</v>
      </c>
      <c r="W21681" s="1" t="s">
        <v>66</v>
      </c>
      <c r="X216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682" spans="1:24" x14ac:dyDescent="0.3">
      <c r="A21682" t="s">
        <v>35651</v>
      </c>
      <c r="B21682" t="s">
        <v>35657</v>
      </c>
      <c r="C21682" t="s">
        <v>35660</v>
      </c>
      <c r="D21682" t="s">
        <v>35600</v>
      </c>
      <c r="E21682" t="s">
        <v>76</v>
      </c>
      <c r="F21682" t="s">
        <v>77</v>
      </c>
      <c r="G21682" s="1" t="s">
        <v>78</v>
      </c>
      <c r="H21682" s="1" t="s">
        <v>380</v>
      </c>
      <c r="I21682" s="1" t="s">
        <v>381</v>
      </c>
      <c r="J21682" s="1" t="s">
        <v>25</v>
      </c>
      <c r="K21682" s="1" t="s">
        <v>26</v>
      </c>
      <c r="L21682" s="1" t="s">
        <v>12</v>
      </c>
      <c r="M21682" s="1">
        <v>100</v>
      </c>
      <c r="N21682" s="1">
        <v>6.65</v>
      </c>
      <c r="O21682" s="1" t="s">
        <v>146</v>
      </c>
      <c r="P21682" t="s">
        <v>6404</v>
      </c>
      <c r="Q21682" s="1"/>
      <c r="R21682" s="1" t="s">
        <v>35575</v>
      </c>
      <c r="S21682" t="s">
        <v>70798</v>
      </c>
      <c r="T21682" t="s">
        <v>57955</v>
      </c>
      <c r="U21682" s="1" t="s">
        <v>30262</v>
      </c>
      <c r="V21682" s="4">
        <v>44757</v>
      </c>
      <c r="W21682" s="1" t="s">
        <v>66</v>
      </c>
      <c r="X216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683" spans="1:24" x14ac:dyDescent="0.3">
      <c r="A21683" t="s">
        <v>35651</v>
      </c>
      <c r="B21683" t="s">
        <v>35657</v>
      </c>
      <c r="C21683" t="s">
        <v>35661</v>
      </c>
      <c r="D21683" t="s">
        <v>35600</v>
      </c>
      <c r="E21683" t="s">
        <v>76</v>
      </c>
      <c r="F21683" t="s">
        <v>77</v>
      </c>
      <c r="G21683" s="1" t="s">
        <v>78</v>
      </c>
      <c r="H21683" s="1" t="s">
        <v>380</v>
      </c>
      <c r="I21683" s="1" t="s">
        <v>381</v>
      </c>
      <c r="J21683" s="1" t="s">
        <v>25</v>
      </c>
      <c r="K21683" s="1" t="s">
        <v>26</v>
      </c>
      <c r="L21683" s="1" t="s">
        <v>19</v>
      </c>
      <c r="M21683" s="1">
        <v>200</v>
      </c>
      <c r="N21683" s="1">
        <v>6.65</v>
      </c>
      <c r="O21683" s="1" t="s">
        <v>146</v>
      </c>
      <c r="P21683" t="s">
        <v>6404</v>
      </c>
      <c r="Q21683" s="1"/>
      <c r="R21683" s="1" t="s">
        <v>35576</v>
      </c>
      <c r="S21683" t="s">
        <v>70798</v>
      </c>
      <c r="T21683" t="s">
        <v>60962</v>
      </c>
      <c r="U21683" s="1" t="s">
        <v>30265</v>
      </c>
      <c r="V21683" s="4">
        <v>44757</v>
      </c>
      <c r="W21683" s="1" t="s">
        <v>66</v>
      </c>
      <c r="X216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684" spans="1:24" x14ac:dyDescent="0.3">
      <c r="A21684" t="s">
        <v>35651</v>
      </c>
      <c r="B21684" t="s">
        <v>35657</v>
      </c>
      <c r="C21684" t="s">
        <v>35661</v>
      </c>
      <c r="D21684" t="s">
        <v>35600</v>
      </c>
      <c r="E21684" t="s">
        <v>76</v>
      </c>
      <c r="F21684" t="s">
        <v>77</v>
      </c>
      <c r="G21684" s="1" t="s">
        <v>78</v>
      </c>
      <c r="H21684" s="1" t="s">
        <v>380</v>
      </c>
      <c r="I21684" s="1" t="s">
        <v>381</v>
      </c>
      <c r="J21684" s="1" t="s">
        <v>25</v>
      </c>
      <c r="K21684" s="1" t="s">
        <v>26</v>
      </c>
      <c r="L21684" s="1" t="s">
        <v>19</v>
      </c>
      <c r="M21684" s="1">
        <v>200</v>
      </c>
      <c r="N21684" s="1">
        <v>6.65</v>
      </c>
      <c r="O21684" s="1" t="s">
        <v>146</v>
      </c>
      <c r="P21684" t="s">
        <v>6404</v>
      </c>
      <c r="Q21684" s="1"/>
      <c r="R21684" s="1" t="s">
        <v>35576</v>
      </c>
      <c r="S21684" t="s">
        <v>70798</v>
      </c>
      <c r="T21684" t="s">
        <v>60962</v>
      </c>
      <c r="U21684" s="1" t="s">
        <v>30265</v>
      </c>
      <c r="V21684" s="4">
        <v>44757</v>
      </c>
      <c r="W21684" s="1" t="s">
        <v>66</v>
      </c>
      <c r="X216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685" spans="1:24" x14ac:dyDescent="0.3">
      <c r="A21685" t="s">
        <v>35651</v>
      </c>
      <c r="B21685" t="s">
        <v>35657</v>
      </c>
      <c r="C21685" t="s">
        <v>35661</v>
      </c>
      <c r="D21685" t="s">
        <v>35600</v>
      </c>
      <c r="E21685" t="s">
        <v>76</v>
      </c>
      <c r="F21685" t="s">
        <v>77</v>
      </c>
      <c r="G21685" s="1" t="s">
        <v>78</v>
      </c>
      <c r="H21685" s="1" t="s">
        <v>380</v>
      </c>
      <c r="I21685" s="1" t="s">
        <v>381</v>
      </c>
      <c r="J21685" s="1" t="s">
        <v>25</v>
      </c>
      <c r="K21685" s="1" t="s">
        <v>26</v>
      </c>
      <c r="L21685" s="1" t="s">
        <v>19</v>
      </c>
      <c r="M21685" s="1">
        <v>200</v>
      </c>
      <c r="N21685" s="1">
        <v>6.65</v>
      </c>
      <c r="O21685" s="1" t="s">
        <v>146</v>
      </c>
      <c r="P21685" t="s">
        <v>6404</v>
      </c>
      <c r="Q21685" s="1"/>
      <c r="R21685" s="1" t="s">
        <v>35576</v>
      </c>
      <c r="S21685" t="s">
        <v>70798</v>
      </c>
      <c r="T21685" t="s">
        <v>60962</v>
      </c>
      <c r="U21685" s="1" t="s">
        <v>30265</v>
      </c>
      <c r="V21685" s="4">
        <v>44757</v>
      </c>
      <c r="W21685" s="1" t="s">
        <v>66</v>
      </c>
      <c r="X216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686" spans="1:24" x14ac:dyDescent="0.3">
      <c r="A21686" t="s">
        <v>35651</v>
      </c>
      <c r="B21686" t="s">
        <v>35657</v>
      </c>
      <c r="C21686" t="s">
        <v>35661</v>
      </c>
      <c r="D21686" t="s">
        <v>35600</v>
      </c>
      <c r="E21686" t="s">
        <v>76</v>
      </c>
      <c r="F21686" t="s">
        <v>77</v>
      </c>
      <c r="G21686" s="1" t="s">
        <v>78</v>
      </c>
      <c r="H21686" s="1" t="s">
        <v>380</v>
      </c>
      <c r="I21686" s="1" t="s">
        <v>381</v>
      </c>
      <c r="J21686" s="1" t="s">
        <v>25</v>
      </c>
      <c r="K21686" s="1" t="s">
        <v>26</v>
      </c>
      <c r="L21686" s="1" t="s">
        <v>19</v>
      </c>
      <c r="M21686" s="1">
        <v>200</v>
      </c>
      <c r="N21686" s="1">
        <v>6.65</v>
      </c>
      <c r="O21686" s="1" t="s">
        <v>146</v>
      </c>
      <c r="P21686" t="s">
        <v>6404</v>
      </c>
      <c r="Q21686" s="1"/>
      <c r="R21686" s="1" t="s">
        <v>35576</v>
      </c>
      <c r="S21686" t="s">
        <v>70798</v>
      </c>
      <c r="T21686" t="s">
        <v>60962</v>
      </c>
      <c r="U21686" s="1" t="s">
        <v>30265</v>
      </c>
      <c r="V21686" s="4">
        <v>44757</v>
      </c>
      <c r="W21686" s="1" t="s">
        <v>66</v>
      </c>
      <c r="X216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687" spans="1:24" x14ac:dyDescent="0.3">
      <c r="A21687" t="s">
        <v>35651</v>
      </c>
      <c r="B21687" t="s">
        <v>35657</v>
      </c>
      <c r="C21687" t="s">
        <v>35661</v>
      </c>
      <c r="D21687" t="s">
        <v>35600</v>
      </c>
      <c r="E21687" t="s">
        <v>76</v>
      </c>
      <c r="F21687" t="s">
        <v>77</v>
      </c>
      <c r="G21687" s="1" t="s">
        <v>78</v>
      </c>
      <c r="H21687" s="1" t="s">
        <v>380</v>
      </c>
      <c r="I21687" s="1" t="s">
        <v>381</v>
      </c>
      <c r="J21687" s="1" t="s">
        <v>25</v>
      </c>
      <c r="K21687" s="1" t="s">
        <v>26</v>
      </c>
      <c r="L21687" s="1" t="s">
        <v>19</v>
      </c>
      <c r="M21687" s="1">
        <v>200</v>
      </c>
      <c r="N21687" s="1">
        <v>6.65</v>
      </c>
      <c r="O21687" s="1" t="s">
        <v>146</v>
      </c>
      <c r="P21687" t="s">
        <v>6404</v>
      </c>
      <c r="Q21687" s="1"/>
      <c r="R21687" s="1" t="s">
        <v>35576</v>
      </c>
      <c r="S21687" t="s">
        <v>70798</v>
      </c>
      <c r="T21687" t="s">
        <v>60962</v>
      </c>
      <c r="U21687" s="1" t="s">
        <v>30265</v>
      </c>
      <c r="V21687" s="4">
        <v>44757</v>
      </c>
      <c r="W21687" s="1" t="s">
        <v>66</v>
      </c>
      <c r="X216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688" spans="1:24" x14ac:dyDescent="0.3">
      <c r="A21688" t="s">
        <v>35651</v>
      </c>
      <c r="B21688" t="s">
        <v>35657</v>
      </c>
      <c r="C21688" t="s">
        <v>35661</v>
      </c>
      <c r="D21688" t="s">
        <v>35600</v>
      </c>
      <c r="E21688" t="s">
        <v>76</v>
      </c>
      <c r="F21688" t="s">
        <v>77</v>
      </c>
      <c r="G21688" s="1" t="s">
        <v>78</v>
      </c>
      <c r="H21688" s="1" t="s">
        <v>380</v>
      </c>
      <c r="I21688" s="1" t="s">
        <v>381</v>
      </c>
      <c r="J21688" s="1" t="s">
        <v>25</v>
      </c>
      <c r="K21688" s="1" t="s">
        <v>26</v>
      </c>
      <c r="L21688" s="1" t="s">
        <v>19</v>
      </c>
      <c r="M21688" s="1">
        <v>200</v>
      </c>
      <c r="N21688" s="1">
        <v>6.65</v>
      </c>
      <c r="O21688" s="1" t="s">
        <v>146</v>
      </c>
      <c r="P21688" t="s">
        <v>6404</v>
      </c>
      <c r="Q21688" s="1"/>
      <c r="R21688" s="1" t="s">
        <v>35576</v>
      </c>
      <c r="S21688" t="s">
        <v>70798</v>
      </c>
      <c r="T21688" t="s">
        <v>60962</v>
      </c>
      <c r="U21688" s="1" t="s">
        <v>30265</v>
      </c>
      <c r="V21688" s="4">
        <v>44757</v>
      </c>
      <c r="W21688" s="1" t="s">
        <v>66</v>
      </c>
      <c r="X216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689" spans="1:24" x14ac:dyDescent="0.3">
      <c r="A21689" t="s">
        <v>35651</v>
      </c>
      <c r="B21689" t="s">
        <v>35657</v>
      </c>
      <c r="C21689" t="s">
        <v>35661</v>
      </c>
      <c r="D21689" t="s">
        <v>35600</v>
      </c>
      <c r="E21689" t="s">
        <v>76</v>
      </c>
      <c r="F21689" t="s">
        <v>77</v>
      </c>
      <c r="G21689" s="1" t="s">
        <v>78</v>
      </c>
      <c r="H21689" s="1" t="s">
        <v>380</v>
      </c>
      <c r="I21689" s="1" t="s">
        <v>381</v>
      </c>
      <c r="J21689" s="1" t="s">
        <v>25</v>
      </c>
      <c r="K21689" s="1" t="s">
        <v>26</v>
      </c>
      <c r="L21689" s="1" t="s">
        <v>19</v>
      </c>
      <c r="M21689" s="1">
        <v>200</v>
      </c>
      <c r="N21689" s="1">
        <v>6.65</v>
      </c>
      <c r="O21689" s="1" t="s">
        <v>146</v>
      </c>
      <c r="P21689" t="s">
        <v>6404</v>
      </c>
      <c r="Q21689" s="1"/>
      <c r="R21689" s="1" t="s">
        <v>35576</v>
      </c>
      <c r="S21689" t="s">
        <v>70798</v>
      </c>
      <c r="T21689" t="s">
        <v>60962</v>
      </c>
      <c r="U21689" s="1" t="s">
        <v>30265</v>
      </c>
      <c r="V21689" s="4">
        <v>44757</v>
      </c>
      <c r="W21689" s="1" t="s">
        <v>66</v>
      </c>
      <c r="X216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690" spans="1:24" x14ac:dyDescent="0.3">
      <c r="A21690" t="s">
        <v>35651</v>
      </c>
      <c r="B21690" t="s">
        <v>35657</v>
      </c>
      <c r="C21690" t="s">
        <v>35661</v>
      </c>
      <c r="D21690" t="s">
        <v>35600</v>
      </c>
      <c r="E21690" t="s">
        <v>76</v>
      </c>
      <c r="F21690" t="s">
        <v>77</v>
      </c>
      <c r="G21690" s="1" t="s">
        <v>78</v>
      </c>
      <c r="H21690" s="1" t="s">
        <v>380</v>
      </c>
      <c r="I21690" s="1" t="s">
        <v>381</v>
      </c>
      <c r="J21690" s="1" t="s">
        <v>25</v>
      </c>
      <c r="K21690" s="1" t="s">
        <v>26</v>
      </c>
      <c r="L21690" s="1" t="s">
        <v>19</v>
      </c>
      <c r="M21690" s="1">
        <v>200</v>
      </c>
      <c r="N21690" s="1">
        <v>6.65</v>
      </c>
      <c r="O21690" s="1" t="s">
        <v>146</v>
      </c>
      <c r="P21690" t="s">
        <v>6404</v>
      </c>
      <c r="Q21690" s="1"/>
      <c r="R21690" s="1" t="s">
        <v>35576</v>
      </c>
      <c r="S21690" t="s">
        <v>70798</v>
      </c>
      <c r="T21690" t="s">
        <v>60962</v>
      </c>
      <c r="U21690" s="1" t="s">
        <v>30265</v>
      </c>
      <c r="V21690" s="4">
        <v>44757</v>
      </c>
      <c r="W21690" s="1" t="s">
        <v>66</v>
      </c>
      <c r="X216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691" spans="1:24" x14ac:dyDescent="0.3">
      <c r="A21691" t="s">
        <v>35651</v>
      </c>
      <c r="B21691" t="s">
        <v>35657</v>
      </c>
      <c r="C21691" t="s">
        <v>35661</v>
      </c>
      <c r="D21691" t="s">
        <v>35600</v>
      </c>
      <c r="E21691" t="s">
        <v>76</v>
      </c>
      <c r="F21691" t="s">
        <v>77</v>
      </c>
      <c r="G21691" s="1" t="s">
        <v>78</v>
      </c>
      <c r="H21691" s="1" t="s">
        <v>380</v>
      </c>
      <c r="I21691" s="1" t="s">
        <v>381</v>
      </c>
      <c r="J21691" s="1" t="s">
        <v>25</v>
      </c>
      <c r="K21691" s="1" t="s">
        <v>26</v>
      </c>
      <c r="L21691" s="1" t="s">
        <v>19</v>
      </c>
      <c r="M21691" s="1">
        <v>200</v>
      </c>
      <c r="N21691" s="1">
        <v>6.65</v>
      </c>
      <c r="O21691" s="1" t="s">
        <v>146</v>
      </c>
      <c r="P21691" t="s">
        <v>6404</v>
      </c>
      <c r="Q21691" s="1"/>
      <c r="R21691" s="1" t="s">
        <v>35576</v>
      </c>
      <c r="S21691" t="s">
        <v>70798</v>
      </c>
      <c r="T21691" t="s">
        <v>60962</v>
      </c>
      <c r="U21691" s="1" t="s">
        <v>30265</v>
      </c>
      <c r="V21691" s="4">
        <v>44757</v>
      </c>
      <c r="W21691" s="1" t="s">
        <v>66</v>
      </c>
      <c r="X216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692" spans="1:24" x14ac:dyDescent="0.3">
      <c r="A21692" t="s">
        <v>36001</v>
      </c>
      <c r="B21692" t="s">
        <v>36002</v>
      </c>
      <c r="C21692" t="s">
        <v>36003</v>
      </c>
      <c r="D21692" t="s">
        <v>36004</v>
      </c>
      <c r="E21692" t="s">
        <v>76</v>
      </c>
      <c r="F21692" t="s">
        <v>77</v>
      </c>
      <c r="G21692" s="1" t="s">
        <v>78</v>
      </c>
      <c r="H21692" s="1" t="s">
        <v>214</v>
      </c>
      <c r="I21692" s="1" t="s">
        <v>395</v>
      </c>
      <c r="J21692" s="1" t="s">
        <v>2735</v>
      </c>
      <c r="K21692" s="1" t="s">
        <v>35992</v>
      </c>
      <c r="L21692" s="1" t="s">
        <v>14</v>
      </c>
      <c r="M21692" s="1">
        <v>1029</v>
      </c>
      <c r="N21692" s="1">
        <v>7.68</v>
      </c>
      <c r="O21692" s="1" t="s">
        <v>75</v>
      </c>
      <c r="P21692" t="s">
        <v>6373</v>
      </c>
      <c r="Q21692" s="1" t="s">
        <v>36005</v>
      </c>
      <c r="R21692" s="1" t="s">
        <v>35993</v>
      </c>
      <c r="T21692" t="s">
        <v>57949</v>
      </c>
      <c r="U21692" s="1" t="s">
        <v>35994</v>
      </c>
      <c r="V21692" s="4">
        <v>44760</v>
      </c>
      <c r="W21692" s="1" t="s">
        <v>72</v>
      </c>
      <c r="X216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693" spans="1:24" x14ac:dyDescent="0.3">
      <c r="A21693" t="s">
        <v>36001</v>
      </c>
      <c r="B21693" t="s">
        <v>36002</v>
      </c>
      <c r="C21693" t="s">
        <v>36006</v>
      </c>
      <c r="D21693" t="s">
        <v>36004</v>
      </c>
      <c r="E21693" t="s">
        <v>76</v>
      </c>
      <c r="F21693" t="s">
        <v>77</v>
      </c>
      <c r="G21693" s="1" t="s">
        <v>78</v>
      </c>
      <c r="H21693" s="1" t="s">
        <v>214</v>
      </c>
      <c r="I21693" s="1" t="s">
        <v>395</v>
      </c>
      <c r="J21693" s="1" t="s">
        <v>2735</v>
      </c>
      <c r="K21693" s="1" t="s">
        <v>35992</v>
      </c>
      <c r="L21693" s="1" t="s">
        <v>13</v>
      </c>
      <c r="M21693" s="1">
        <v>1097</v>
      </c>
      <c r="N21693" s="1">
        <v>7.68</v>
      </c>
      <c r="O21693" s="1" t="s">
        <v>75</v>
      </c>
      <c r="P21693" t="s">
        <v>6373</v>
      </c>
      <c r="Q21693" s="1" t="s">
        <v>36005</v>
      </c>
      <c r="R21693" s="1" t="s">
        <v>35995</v>
      </c>
      <c r="T21693" t="s">
        <v>57953</v>
      </c>
      <c r="U21693" s="1" t="s">
        <v>35996</v>
      </c>
      <c r="V21693" s="4">
        <v>44760</v>
      </c>
      <c r="W21693" s="1" t="s">
        <v>72</v>
      </c>
      <c r="X216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694" spans="1:24" x14ac:dyDescent="0.3">
      <c r="A21694" t="s">
        <v>36001</v>
      </c>
      <c r="B21694" t="s">
        <v>36002</v>
      </c>
      <c r="C21694" t="s">
        <v>36007</v>
      </c>
      <c r="D21694" t="s">
        <v>36004</v>
      </c>
      <c r="E21694" t="s">
        <v>76</v>
      </c>
      <c r="F21694" t="s">
        <v>77</v>
      </c>
      <c r="G21694" s="1" t="s">
        <v>78</v>
      </c>
      <c r="H21694" s="1" t="s">
        <v>214</v>
      </c>
      <c r="I21694" s="1" t="s">
        <v>395</v>
      </c>
      <c r="J21694" s="1" t="s">
        <v>2735</v>
      </c>
      <c r="K21694" s="1" t="s">
        <v>35992</v>
      </c>
      <c r="L21694" s="1" t="s">
        <v>12</v>
      </c>
      <c r="M21694" s="1">
        <v>347</v>
      </c>
      <c r="N21694" s="1">
        <v>7.68</v>
      </c>
      <c r="O21694" s="1" t="s">
        <v>75</v>
      </c>
      <c r="P21694" t="s">
        <v>6373</v>
      </c>
      <c r="Q21694" s="1" t="s">
        <v>36005</v>
      </c>
      <c r="R21694" s="1" t="s">
        <v>35997</v>
      </c>
      <c r="T21694" t="s">
        <v>57950</v>
      </c>
      <c r="U21694" s="1" t="s">
        <v>35998</v>
      </c>
      <c r="V21694" s="4">
        <v>44760</v>
      </c>
      <c r="W21694" s="1" t="s">
        <v>72</v>
      </c>
      <c r="X216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695" spans="1:24" x14ac:dyDescent="0.3">
      <c r="A21695" t="s">
        <v>36001</v>
      </c>
      <c r="B21695" t="s">
        <v>36002</v>
      </c>
      <c r="C21695" t="s">
        <v>36008</v>
      </c>
      <c r="D21695" t="s">
        <v>36004</v>
      </c>
      <c r="E21695" t="s">
        <v>76</v>
      </c>
      <c r="F21695" t="s">
        <v>77</v>
      </c>
      <c r="G21695" s="1" t="s">
        <v>78</v>
      </c>
      <c r="H21695" s="1" t="s">
        <v>214</v>
      </c>
      <c r="I21695" s="1" t="s">
        <v>395</v>
      </c>
      <c r="J21695" s="1" t="s">
        <v>2735</v>
      </c>
      <c r="K21695" s="1" t="s">
        <v>35992</v>
      </c>
      <c r="L21695" s="1" t="s">
        <v>19</v>
      </c>
      <c r="M21695" s="1">
        <v>561</v>
      </c>
      <c r="N21695" s="1">
        <v>7.68</v>
      </c>
      <c r="O21695" s="1" t="s">
        <v>75</v>
      </c>
      <c r="P21695" t="s">
        <v>6373</v>
      </c>
      <c r="Q21695" s="1" t="s">
        <v>36005</v>
      </c>
      <c r="R21695" s="1" t="s">
        <v>35999</v>
      </c>
      <c r="T21695" t="s">
        <v>62102</v>
      </c>
      <c r="U21695" s="1" t="s">
        <v>36000</v>
      </c>
      <c r="V21695" s="4">
        <v>44760</v>
      </c>
      <c r="W21695" s="1" t="s">
        <v>72</v>
      </c>
      <c r="X216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696" spans="1:24" x14ac:dyDescent="0.3">
      <c r="A21696" t="s">
        <v>36001</v>
      </c>
      <c r="B21696" t="s">
        <v>36002</v>
      </c>
      <c r="C21696" t="s">
        <v>36009</v>
      </c>
      <c r="D21696" t="s">
        <v>36004</v>
      </c>
      <c r="E21696" t="s">
        <v>76</v>
      </c>
      <c r="F21696" t="s">
        <v>77</v>
      </c>
      <c r="G21696" s="1" t="s">
        <v>78</v>
      </c>
      <c r="H21696" s="1" t="s">
        <v>214</v>
      </c>
      <c r="I21696" s="1" t="s">
        <v>395</v>
      </c>
      <c r="J21696" s="1" t="s">
        <v>2735</v>
      </c>
      <c r="K21696" s="1" t="s">
        <v>35992</v>
      </c>
      <c r="L21696" s="1" t="s">
        <v>20</v>
      </c>
      <c r="M21696" s="1">
        <v>214</v>
      </c>
      <c r="N21696" s="1">
        <v>7.68</v>
      </c>
      <c r="O21696" s="1" t="s">
        <v>75</v>
      </c>
      <c r="P21696" t="s">
        <v>6373</v>
      </c>
      <c r="Q21696" s="1" t="s">
        <v>36005</v>
      </c>
      <c r="R21696" s="1" t="s">
        <v>36010</v>
      </c>
      <c r="T21696" t="s">
        <v>62273</v>
      </c>
      <c r="U21696" s="1" t="s">
        <v>36011</v>
      </c>
      <c r="V21696" s="4">
        <v>44760</v>
      </c>
      <c r="W21696" s="1" t="s">
        <v>72</v>
      </c>
      <c r="X216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697" spans="1:24" x14ac:dyDescent="0.3">
      <c r="A21697" t="s">
        <v>36012</v>
      </c>
      <c r="B21697" t="s">
        <v>36013</v>
      </c>
      <c r="C21697" t="s">
        <v>36014</v>
      </c>
      <c r="D21697" t="s">
        <v>36015</v>
      </c>
      <c r="E21697" t="s">
        <v>76</v>
      </c>
      <c r="F21697" t="s">
        <v>77</v>
      </c>
      <c r="G21697" s="1" t="s">
        <v>78</v>
      </c>
      <c r="H21697" s="1" t="s">
        <v>313</v>
      </c>
      <c r="I21697" s="1" t="s">
        <v>394</v>
      </c>
      <c r="J21697" s="1" t="s">
        <v>1304</v>
      </c>
      <c r="K21697" s="1" t="s">
        <v>155</v>
      </c>
      <c r="L21697" s="1" t="s">
        <v>19</v>
      </c>
      <c r="M21697" s="1">
        <v>60</v>
      </c>
      <c r="N21697" s="1">
        <v>12.5</v>
      </c>
      <c r="O21697" s="1" t="s">
        <v>75</v>
      </c>
      <c r="P21697" t="s">
        <v>6373</v>
      </c>
      <c r="Q21697" s="1" t="s">
        <v>35471</v>
      </c>
      <c r="R21697" s="1" t="s">
        <v>2540</v>
      </c>
      <c r="S21697" t="s">
        <v>70799</v>
      </c>
      <c r="T21697" t="s">
        <v>62102</v>
      </c>
      <c r="U21697" s="1" t="s">
        <v>2541</v>
      </c>
      <c r="V21697" s="4">
        <v>44739</v>
      </c>
      <c r="W21697" s="1" t="s">
        <v>72</v>
      </c>
      <c r="X216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698" spans="1:24" x14ac:dyDescent="0.3">
      <c r="A21698" t="s">
        <v>36016</v>
      </c>
      <c r="B21698" t="s">
        <v>36017</v>
      </c>
      <c r="C21698" t="s">
        <v>36018</v>
      </c>
      <c r="D21698" t="s">
        <v>36019</v>
      </c>
      <c r="E21698" t="s">
        <v>76</v>
      </c>
      <c r="F21698" t="s">
        <v>77</v>
      </c>
      <c r="G21698" s="1" t="s">
        <v>78</v>
      </c>
      <c r="H21698" s="1" t="s">
        <v>413</v>
      </c>
      <c r="I21698" s="1" t="s">
        <v>35959</v>
      </c>
      <c r="J21698" s="1" t="s">
        <v>1695</v>
      </c>
      <c r="K21698" s="1" t="s">
        <v>366</v>
      </c>
      <c r="L21698" s="1" t="s">
        <v>64</v>
      </c>
      <c r="M21698" s="1">
        <v>1179</v>
      </c>
      <c r="N21698" s="1">
        <v>8.66</v>
      </c>
      <c r="O21698" s="1" t="s">
        <v>146</v>
      </c>
      <c r="P21698" t="s">
        <v>6373</v>
      </c>
      <c r="Q21698" s="1" t="s">
        <v>35471</v>
      </c>
      <c r="R21698" s="1" t="s">
        <v>35960</v>
      </c>
      <c r="T21698" t="s">
        <v>62102</v>
      </c>
      <c r="U21698" s="1" t="s">
        <v>35961</v>
      </c>
      <c r="V21698" s="4">
        <v>44747</v>
      </c>
      <c r="W21698" s="1" t="s">
        <v>72</v>
      </c>
      <c r="X216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699" spans="1:24" x14ac:dyDescent="0.3">
      <c r="A21699" t="s">
        <v>36016</v>
      </c>
      <c r="B21699" t="s">
        <v>36017</v>
      </c>
      <c r="C21699" t="s">
        <v>36020</v>
      </c>
      <c r="D21699" t="s">
        <v>36019</v>
      </c>
      <c r="E21699" t="s">
        <v>76</v>
      </c>
      <c r="F21699" t="s">
        <v>77</v>
      </c>
      <c r="G21699" s="1" t="s">
        <v>78</v>
      </c>
      <c r="H21699" s="1" t="s">
        <v>413</v>
      </c>
      <c r="I21699" s="1" t="s">
        <v>35959</v>
      </c>
      <c r="J21699" s="1" t="s">
        <v>1695</v>
      </c>
      <c r="K21699" s="1" t="s">
        <v>366</v>
      </c>
      <c r="L21699" s="1" t="s">
        <v>67</v>
      </c>
      <c r="M21699" s="1">
        <v>1298</v>
      </c>
      <c r="N21699" s="1">
        <v>8.66</v>
      </c>
      <c r="O21699" s="1" t="s">
        <v>146</v>
      </c>
      <c r="P21699" t="s">
        <v>6373</v>
      </c>
      <c r="Q21699" s="1" t="s">
        <v>35471</v>
      </c>
      <c r="R21699" s="1" t="s">
        <v>35962</v>
      </c>
      <c r="T21699" t="s">
        <v>57953</v>
      </c>
      <c r="U21699" s="1" t="s">
        <v>35963</v>
      </c>
      <c r="V21699" s="4">
        <v>44747</v>
      </c>
      <c r="W21699" s="1" t="s">
        <v>72</v>
      </c>
      <c r="X216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700" spans="1:24" x14ac:dyDescent="0.3">
      <c r="A21700" t="s">
        <v>36016</v>
      </c>
      <c r="B21700" t="s">
        <v>36017</v>
      </c>
      <c r="C21700" t="s">
        <v>36021</v>
      </c>
      <c r="D21700" t="s">
        <v>36019</v>
      </c>
      <c r="E21700" t="s">
        <v>76</v>
      </c>
      <c r="F21700" t="s">
        <v>77</v>
      </c>
      <c r="G21700" s="1" t="s">
        <v>78</v>
      </c>
      <c r="H21700" s="1" t="s">
        <v>413</v>
      </c>
      <c r="I21700" s="1" t="s">
        <v>35959</v>
      </c>
      <c r="J21700" s="1" t="s">
        <v>1695</v>
      </c>
      <c r="K21700" s="1" t="s">
        <v>366</v>
      </c>
      <c r="L21700" s="1" t="s">
        <v>68</v>
      </c>
      <c r="M21700" s="1">
        <v>1775</v>
      </c>
      <c r="N21700" s="1">
        <v>8.66</v>
      </c>
      <c r="O21700" s="1" t="s">
        <v>146</v>
      </c>
      <c r="P21700" t="s">
        <v>6373</v>
      </c>
      <c r="Q21700" s="1" t="s">
        <v>35471</v>
      </c>
      <c r="R21700" s="1" t="s">
        <v>35964</v>
      </c>
      <c r="T21700" t="s">
        <v>57950</v>
      </c>
      <c r="U21700" s="1" t="s">
        <v>35965</v>
      </c>
      <c r="V21700" s="4">
        <v>44747</v>
      </c>
      <c r="W21700" s="1" t="s">
        <v>72</v>
      </c>
      <c r="X217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701" spans="1:24" x14ac:dyDescent="0.3">
      <c r="A21701" t="s">
        <v>36016</v>
      </c>
      <c r="B21701" t="s">
        <v>36017</v>
      </c>
      <c r="C21701" t="s">
        <v>36022</v>
      </c>
      <c r="D21701" t="s">
        <v>36019</v>
      </c>
      <c r="E21701" t="s">
        <v>76</v>
      </c>
      <c r="F21701" t="s">
        <v>77</v>
      </c>
      <c r="G21701" s="1" t="s">
        <v>78</v>
      </c>
      <c r="H21701" s="1" t="s">
        <v>413</v>
      </c>
      <c r="I21701" s="1" t="s">
        <v>35959</v>
      </c>
      <c r="J21701" s="1" t="s">
        <v>1695</v>
      </c>
      <c r="K21701" s="1" t="s">
        <v>366</v>
      </c>
      <c r="L21701" s="1" t="s">
        <v>69</v>
      </c>
      <c r="M21701" s="1">
        <v>833</v>
      </c>
      <c r="N21701" s="1">
        <v>8.66</v>
      </c>
      <c r="O21701" s="1" t="s">
        <v>146</v>
      </c>
      <c r="P21701" t="s">
        <v>6373</v>
      </c>
      <c r="Q21701" s="1" t="s">
        <v>35471</v>
      </c>
      <c r="R21701" s="1" t="s">
        <v>35966</v>
      </c>
      <c r="T21701" t="s">
        <v>57951</v>
      </c>
      <c r="U21701" s="1" t="s">
        <v>35967</v>
      </c>
      <c r="V21701" s="4">
        <v>44747</v>
      </c>
      <c r="W21701" s="1" t="s">
        <v>72</v>
      </c>
      <c r="X217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702" spans="1:24" x14ac:dyDescent="0.3">
      <c r="A21702" t="s">
        <v>36016</v>
      </c>
      <c r="B21702" t="s">
        <v>36017</v>
      </c>
      <c r="C21702" t="s">
        <v>36023</v>
      </c>
      <c r="D21702" t="s">
        <v>36019</v>
      </c>
      <c r="E21702" t="s">
        <v>76</v>
      </c>
      <c r="F21702" t="s">
        <v>77</v>
      </c>
      <c r="G21702" s="1" t="s">
        <v>78</v>
      </c>
      <c r="H21702" s="1" t="s">
        <v>413</v>
      </c>
      <c r="I21702" s="1" t="s">
        <v>35959</v>
      </c>
      <c r="J21702" s="1" t="s">
        <v>1695</v>
      </c>
      <c r="K21702" s="1" t="s">
        <v>366</v>
      </c>
      <c r="L21702" s="1" t="s">
        <v>19</v>
      </c>
      <c r="M21702" s="1">
        <v>1331</v>
      </c>
      <c r="N21702" s="1">
        <v>8.66</v>
      </c>
      <c r="O21702" s="1" t="s">
        <v>146</v>
      </c>
      <c r="P21702" t="s">
        <v>6373</v>
      </c>
      <c r="Q21702" s="1" t="s">
        <v>35471</v>
      </c>
      <c r="R21702" s="1" t="s">
        <v>35968</v>
      </c>
      <c r="T21702" t="s">
        <v>57949</v>
      </c>
      <c r="U21702" s="1" t="s">
        <v>35969</v>
      </c>
      <c r="V21702" s="4">
        <v>44747</v>
      </c>
      <c r="W21702" s="1" t="s">
        <v>72</v>
      </c>
      <c r="X217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703" spans="1:24" x14ac:dyDescent="0.3">
      <c r="A21703" t="s">
        <v>36025</v>
      </c>
      <c r="B21703" t="s">
        <v>36026</v>
      </c>
      <c r="C21703" t="s">
        <v>36027</v>
      </c>
      <c r="D21703" t="s">
        <v>36028</v>
      </c>
      <c r="E21703" t="s">
        <v>76</v>
      </c>
      <c r="F21703" t="s">
        <v>77</v>
      </c>
      <c r="G21703" s="1" t="s">
        <v>78</v>
      </c>
      <c r="H21703" s="1" t="s">
        <v>90</v>
      </c>
      <c r="I21703" s="1" t="s">
        <v>39</v>
      </c>
      <c r="J21703" s="1" t="s">
        <v>21</v>
      </c>
      <c r="K21703" s="1" t="s">
        <v>22</v>
      </c>
      <c r="L21703" s="1" t="s">
        <v>14</v>
      </c>
      <c r="M21703" s="1">
        <v>1200</v>
      </c>
      <c r="N21703" s="1">
        <v>4.0599999999999996</v>
      </c>
      <c r="O21703" s="1" t="s">
        <v>65</v>
      </c>
      <c r="P21703" t="s">
        <v>6373</v>
      </c>
      <c r="Q21703" s="1" t="s">
        <v>36024</v>
      </c>
      <c r="R21703" s="1"/>
      <c r="S21703" t="s">
        <v>70800</v>
      </c>
      <c r="T21703" t="s">
        <v>57949</v>
      </c>
      <c r="U21703" s="1" t="s">
        <v>2604</v>
      </c>
      <c r="V21703" s="4">
        <v>44738</v>
      </c>
      <c r="W21703" s="1" t="s">
        <v>72</v>
      </c>
      <c r="X217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704" spans="1:24" x14ac:dyDescent="0.3">
      <c r="A21704" t="s">
        <v>36025</v>
      </c>
      <c r="B21704" t="s">
        <v>36026</v>
      </c>
      <c r="C21704" t="s">
        <v>36029</v>
      </c>
      <c r="D21704" t="s">
        <v>36028</v>
      </c>
      <c r="E21704" t="s">
        <v>76</v>
      </c>
      <c r="F21704" t="s">
        <v>77</v>
      </c>
      <c r="G21704" s="1" t="s">
        <v>78</v>
      </c>
      <c r="H21704" s="1" t="s">
        <v>90</v>
      </c>
      <c r="I21704" s="1" t="s">
        <v>39</v>
      </c>
      <c r="J21704" s="1" t="s">
        <v>21</v>
      </c>
      <c r="K21704" s="1" t="s">
        <v>22</v>
      </c>
      <c r="L21704" s="1" t="s">
        <v>13</v>
      </c>
      <c r="M21704" s="1">
        <v>1200</v>
      </c>
      <c r="N21704" s="1">
        <v>4.0599999999999996</v>
      </c>
      <c r="O21704" s="1" t="s">
        <v>65</v>
      </c>
      <c r="P21704" t="s">
        <v>6373</v>
      </c>
      <c r="Q21704" s="1" t="s">
        <v>36024</v>
      </c>
      <c r="R21704" s="1"/>
      <c r="S21704" t="s">
        <v>70800</v>
      </c>
      <c r="T21704" t="s">
        <v>57953</v>
      </c>
      <c r="U21704" s="1" t="s">
        <v>2605</v>
      </c>
      <c r="V21704" s="4">
        <v>44738</v>
      </c>
      <c r="W21704" s="1" t="s">
        <v>72</v>
      </c>
      <c r="X217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705" spans="1:24" x14ac:dyDescent="0.3">
      <c r="A21705" t="s">
        <v>36025</v>
      </c>
      <c r="B21705" t="s">
        <v>36026</v>
      </c>
      <c r="C21705" t="s">
        <v>36030</v>
      </c>
      <c r="D21705" t="s">
        <v>36028</v>
      </c>
      <c r="E21705" t="s">
        <v>76</v>
      </c>
      <c r="F21705" t="s">
        <v>77</v>
      </c>
      <c r="G21705" s="1" t="s">
        <v>78</v>
      </c>
      <c r="H21705" s="1" t="s">
        <v>90</v>
      </c>
      <c r="I21705" s="1" t="s">
        <v>39</v>
      </c>
      <c r="J21705" s="1" t="s">
        <v>21</v>
      </c>
      <c r="K21705" s="1" t="s">
        <v>22</v>
      </c>
      <c r="L21705" s="1" t="s">
        <v>12</v>
      </c>
      <c r="M21705" s="1">
        <v>600</v>
      </c>
      <c r="N21705" s="1">
        <v>4.0599999999999996</v>
      </c>
      <c r="O21705" s="1" t="s">
        <v>65</v>
      </c>
      <c r="P21705" t="s">
        <v>6373</v>
      </c>
      <c r="Q21705" s="1" t="s">
        <v>36024</v>
      </c>
      <c r="R21705" s="1"/>
      <c r="S21705" t="s">
        <v>70800</v>
      </c>
      <c r="T21705" t="s">
        <v>57950</v>
      </c>
      <c r="U21705" s="1" t="s">
        <v>2606</v>
      </c>
      <c r="V21705" s="4">
        <v>44738</v>
      </c>
      <c r="W21705" s="1" t="s">
        <v>72</v>
      </c>
      <c r="X217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706" spans="1:24" x14ac:dyDescent="0.3">
      <c r="A21706" t="s">
        <v>36025</v>
      </c>
      <c r="B21706" t="s">
        <v>36026</v>
      </c>
      <c r="C21706" t="s">
        <v>36031</v>
      </c>
      <c r="D21706" t="s">
        <v>36028</v>
      </c>
      <c r="E21706" t="s">
        <v>76</v>
      </c>
      <c r="F21706" t="s">
        <v>77</v>
      </c>
      <c r="G21706" s="1" t="s">
        <v>78</v>
      </c>
      <c r="H21706" s="1" t="s">
        <v>90</v>
      </c>
      <c r="I21706" s="1" t="s">
        <v>39</v>
      </c>
      <c r="J21706" s="1" t="s">
        <v>21</v>
      </c>
      <c r="K21706" s="1" t="s">
        <v>22</v>
      </c>
      <c r="L21706" s="1" t="s">
        <v>19</v>
      </c>
      <c r="M21706" s="1">
        <v>600</v>
      </c>
      <c r="N21706" s="1">
        <v>4.0599999999999996</v>
      </c>
      <c r="O21706" s="1" t="s">
        <v>65</v>
      </c>
      <c r="P21706" t="s">
        <v>6373</v>
      </c>
      <c r="Q21706" s="1" t="s">
        <v>36024</v>
      </c>
      <c r="R21706" s="1"/>
      <c r="S21706" t="s">
        <v>70800</v>
      </c>
      <c r="T21706" t="s">
        <v>62102</v>
      </c>
      <c r="U21706" s="1" t="s">
        <v>2607</v>
      </c>
      <c r="V21706" s="4">
        <v>44738</v>
      </c>
      <c r="W21706" s="1" t="s">
        <v>72</v>
      </c>
      <c r="X217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707" spans="1:24" x14ac:dyDescent="0.3">
      <c r="A21707" t="s">
        <v>36035</v>
      </c>
      <c r="B21707" t="s">
        <v>36036</v>
      </c>
      <c r="C21707" t="s">
        <v>36037</v>
      </c>
      <c r="D21707" t="s">
        <v>36038</v>
      </c>
      <c r="E21707" t="s">
        <v>76</v>
      </c>
      <c r="F21707" t="s">
        <v>77</v>
      </c>
      <c r="G21707" s="1" t="s">
        <v>78</v>
      </c>
      <c r="H21707" s="1" t="s">
        <v>143</v>
      </c>
      <c r="I21707" s="1" t="s">
        <v>402</v>
      </c>
      <c r="J21707" s="1" t="s">
        <v>1371</v>
      </c>
      <c r="K21707" s="1" t="s">
        <v>19735</v>
      </c>
      <c r="L21707" s="1" t="s">
        <v>14</v>
      </c>
      <c r="M21707" s="1">
        <v>1600</v>
      </c>
      <c r="N21707" s="1">
        <v>6.42</v>
      </c>
      <c r="O21707" s="1" t="s">
        <v>75</v>
      </c>
      <c r="P21707" t="s">
        <v>6379</v>
      </c>
      <c r="Q21707" s="1"/>
      <c r="R21707" s="1"/>
      <c r="S21707" t="s">
        <v>70801</v>
      </c>
      <c r="T21707" t="s">
        <v>57949</v>
      </c>
      <c r="U21707" s="1" t="s">
        <v>36032</v>
      </c>
      <c r="V21707" s="4">
        <v>44739</v>
      </c>
      <c r="W21707" s="1" t="s">
        <v>72</v>
      </c>
      <c r="X217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708" spans="1:24" x14ac:dyDescent="0.3">
      <c r="A21708" t="s">
        <v>36035</v>
      </c>
      <c r="B21708" t="s">
        <v>36036</v>
      </c>
      <c r="C21708" t="s">
        <v>36037</v>
      </c>
      <c r="D21708" t="s">
        <v>36038</v>
      </c>
      <c r="E21708" t="s">
        <v>76</v>
      </c>
      <c r="F21708" t="s">
        <v>77</v>
      </c>
      <c r="G21708" s="1" t="s">
        <v>78</v>
      </c>
      <c r="H21708" s="1" t="s">
        <v>143</v>
      </c>
      <c r="I21708" s="1" t="s">
        <v>402</v>
      </c>
      <c r="J21708" s="1" t="s">
        <v>1371</v>
      </c>
      <c r="K21708" s="1" t="s">
        <v>19735</v>
      </c>
      <c r="L21708" s="1" t="s">
        <v>14</v>
      </c>
      <c r="M21708" s="1">
        <v>1600</v>
      </c>
      <c r="N21708" s="1">
        <v>6.42</v>
      </c>
      <c r="O21708" s="1" t="s">
        <v>75</v>
      </c>
      <c r="P21708" t="s">
        <v>6379</v>
      </c>
      <c r="Q21708" s="1"/>
      <c r="R21708" s="1"/>
      <c r="S21708" t="s">
        <v>70801</v>
      </c>
      <c r="T21708" t="s">
        <v>57949</v>
      </c>
      <c r="U21708" s="1" t="s">
        <v>36032</v>
      </c>
      <c r="V21708" s="4">
        <v>44739</v>
      </c>
      <c r="W21708" s="1" t="s">
        <v>72</v>
      </c>
      <c r="X217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709" spans="1:24" x14ac:dyDescent="0.3">
      <c r="A21709" t="s">
        <v>36035</v>
      </c>
      <c r="B21709" t="s">
        <v>36036</v>
      </c>
      <c r="C21709" t="s">
        <v>36039</v>
      </c>
      <c r="D21709" t="s">
        <v>36038</v>
      </c>
      <c r="E21709" t="s">
        <v>76</v>
      </c>
      <c r="F21709" t="s">
        <v>77</v>
      </c>
      <c r="G21709" s="1" t="s">
        <v>78</v>
      </c>
      <c r="H21709" s="1" t="s">
        <v>143</v>
      </c>
      <c r="I21709" s="1" t="s">
        <v>402</v>
      </c>
      <c r="J21709" s="1" t="s">
        <v>1371</v>
      </c>
      <c r="K21709" s="1" t="s">
        <v>19735</v>
      </c>
      <c r="L21709" s="1" t="s">
        <v>13</v>
      </c>
      <c r="M21709" s="1">
        <v>2400</v>
      </c>
      <c r="N21709" s="1">
        <v>6.42</v>
      </c>
      <c r="O21709" s="1" t="s">
        <v>75</v>
      </c>
      <c r="P21709" t="s">
        <v>6379</v>
      </c>
      <c r="Q21709" s="1"/>
      <c r="R21709" s="1"/>
      <c r="S21709" t="s">
        <v>70801</v>
      </c>
      <c r="T21709" t="s">
        <v>57953</v>
      </c>
      <c r="U21709" s="1" t="s">
        <v>36033</v>
      </c>
      <c r="V21709" s="4">
        <v>44739</v>
      </c>
      <c r="W21709" s="1" t="s">
        <v>72</v>
      </c>
      <c r="X217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710" spans="1:24" x14ac:dyDescent="0.3">
      <c r="A21710" t="s">
        <v>36035</v>
      </c>
      <c r="B21710" t="s">
        <v>36036</v>
      </c>
      <c r="C21710" t="s">
        <v>36039</v>
      </c>
      <c r="D21710" t="s">
        <v>36038</v>
      </c>
      <c r="E21710" t="s">
        <v>76</v>
      </c>
      <c r="F21710" t="s">
        <v>77</v>
      </c>
      <c r="G21710" s="1" t="s">
        <v>78</v>
      </c>
      <c r="H21710" s="1" t="s">
        <v>143</v>
      </c>
      <c r="I21710" s="1" t="s">
        <v>402</v>
      </c>
      <c r="J21710" s="1" t="s">
        <v>1371</v>
      </c>
      <c r="K21710" s="1" t="s">
        <v>19735</v>
      </c>
      <c r="L21710" s="1" t="s">
        <v>13</v>
      </c>
      <c r="M21710" s="1">
        <v>2400</v>
      </c>
      <c r="N21710" s="1">
        <v>6.42</v>
      </c>
      <c r="O21710" s="1" t="s">
        <v>75</v>
      </c>
      <c r="P21710" t="s">
        <v>6379</v>
      </c>
      <c r="Q21710" s="1"/>
      <c r="R21710" s="1"/>
      <c r="S21710" t="s">
        <v>70801</v>
      </c>
      <c r="T21710" t="s">
        <v>57953</v>
      </c>
      <c r="U21710" s="1" t="s">
        <v>36033</v>
      </c>
      <c r="V21710" s="4">
        <v>44739</v>
      </c>
      <c r="W21710" s="1" t="s">
        <v>72</v>
      </c>
      <c r="X217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711" spans="1:24" x14ac:dyDescent="0.3">
      <c r="A21711" t="s">
        <v>36035</v>
      </c>
      <c r="B21711" t="s">
        <v>36036</v>
      </c>
      <c r="C21711" t="s">
        <v>36040</v>
      </c>
      <c r="D21711" t="s">
        <v>36038</v>
      </c>
      <c r="E21711" t="s">
        <v>76</v>
      </c>
      <c r="F21711" t="s">
        <v>77</v>
      </c>
      <c r="G21711" s="1" t="s">
        <v>78</v>
      </c>
      <c r="H21711" s="1" t="s">
        <v>143</v>
      </c>
      <c r="I21711" s="1" t="s">
        <v>402</v>
      </c>
      <c r="J21711" s="1" t="s">
        <v>1371</v>
      </c>
      <c r="K21711" s="1" t="s">
        <v>19735</v>
      </c>
      <c r="L21711" s="1" t="s">
        <v>19</v>
      </c>
      <c r="M21711" s="1">
        <v>800</v>
      </c>
      <c r="N21711" s="1">
        <v>6.42</v>
      </c>
      <c r="O21711" s="1" t="s">
        <v>75</v>
      </c>
      <c r="P21711" t="s">
        <v>6379</v>
      </c>
      <c r="Q21711" s="1"/>
      <c r="R21711" s="1"/>
      <c r="S21711" t="s">
        <v>70801</v>
      </c>
      <c r="T21711" t="s">
        <v>62102</v>
      </c>
      <c r="U21711" s="1" t="s">
        <v>36034</v>
      </c>
      <c r="V21711" s="4">
        <v>44739</v>
      </c>
      <c r="W21711" s="1" t="s">
        <v>72</v>
      </c>
      <c r="X217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712" spans="1:24" x14ac:dyDescent="0.3">
      <c r="A21712" t="s">
        <v>36035</v>
      </c>
      <c r="B21712" t="s">
        <v>36036</v>
      </c>
      <c r="C21712" t="s">
        <v>36040</v>
      </c>
      <c r="D21712" t="s">
        <v>36038</v>
      </c>
      <c r="E21712" t="s">
        <v>76</v>
      </c>
      <c r="F21712" t="s">
        <v>77</v>
      </c>
      <c r="G21712" s="1" t="s">
        <v>78</v>
      </c>
      <c r="H21712" s="1" t="s">
        <v>143</v>
      </c>
      <c r="I21712" s="1" t="s">
        <v>402</v>
      </c>
      <c r="J21712" s="1" t="s">
        <v>1371</v>
      </c>
      <c r="K21712" s="1" t="s">
        <v>19735</v>
      </c>
      <c r="L21712" s="1" t="s">
        <v>19</v>
      </c>
      <c r="M21712" s="1">
        <v>800</v>
      </c>
      <c r="N21712" s="1">
        <v>6.42</v>
      </c>
      <c r="O21712" s="1" t="s">
        <v>75</v>
      </c>
      <c r="P21712" t="s">
        <v>6379</v>
      </c>
      <c r="Q21712" s="1"/>
      <c r="R21712" s="1"/>
      <c r="S21712" t="s">
        <v>70801</v>
      </c>
      <c r="T21712" t="s">
        <v>62102</v>
      </c>
      <c r="U21712" s="1" t="s">
        <v>36034</v>
      </c>
      <c r="V21712" s="4">
        <v>44739</v>
      </c>
      <c r="W21712" s="1" t="s">
        <v>72</v>
      </c>
      <c r="X217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713" spans="1:24" x14ac:dyDescent="0.3">
      <c r="A21713" t="s">
        <v>36035</v>
      </c>
      <c r="B21713" t="s">
        <v>36041</v>
      </c>
      <c r="C21713" t="s">
        <v>36042</v>
      </c>
      <c r="D21713" t="s">
        <v>36038</v>
      </c>
      <c r="E21713" t="s">
        <v>76</v>
      </c>
      <c r="F21713" t="s">
        <v>77</v>
      </c>
      <c r="G21713" s="1" t="s">
        <v>78</v>
      </c>
      <c r="H21713" s="1" t="s">
        <v>143</v>
      </c>
      <c r="I21713" s="1" t="s">
        <v>402</v>
      </c>
      <c r="J21713" s="1" t="s">
        <v>25</v>
      </c>
      <c r="K21713" s="1" t="s">
        <v>26</v>
      </c>
      <c r="L21713" s="1" t="s">
        <v>14</v>
      </c>
      <c r="M21713" s="1">
        <v>1600</v>
      </c>
      <c r="N21713" s="1">
        <v>6.54</v>
      </c>
      <c r="O21713" s="1" t="s">
        <v>75</v>
      </c>
      <c r="P21713" t="s">
        <v>6379</v>
      </c>
      <c r="Q21713" s="1"/>
      <c r="R21713" s="1"/>
      <c r="S21713" t="s">
        <v>70802</v>
      </c>
      <c r="T21713" t="s">
        <v>57954</v>
      </c>
      <c r="U21713" s="1" t="s">
        <v>2582</v>
      </c>
      <c r="V21713" s="4">
        <v>44746</v>
      </c>
      <c r="W21713" s="1" t="s">
        <v>72</v>
      </c>
      <c r="X217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714" spans="1:24" x14ac:dyDescent="0.3">
      <c r="A21714" t="s">
        <v>36035</v>
      </c>
      <c r="B21714" t="s">
        <v>36041</v>
      </c>
      <c r="C21714" t="s">
        <v>36042</v>
      </c>
      <c r="D21714" t="s">
        <v>36038</v>
      </c>
      <c r="E21714" t="s">
        <v>76</v>
      </c>
      <c r="F21714" t="s">
        <v>77</v>
      </c>
      <c r="G21714" s="1" t="s">
        <v>78</v>
      </c>
      <c r="H21714" s="1" t="s">
        <v>143</v>
      </c>
      <c r="I21714" s="1" t="s">
        <v>402</v>
      </c>
      <c r="J21714" s="1" t="s">
        <v>25</v>
      </c>
      <c r="K21714" s="1" t="s">
        <v>26</v>
      </c>
      <c r="L21714" s="1" t="s">
        <v>14</v>
      </c>
      <c r="M21714" s="1">
        <v>1600</v>
      </c>
      <c r="N21714" s="1">
        <v>6.54</v>
      </c>
      <c r="O21714" s="1" t="s">
        <v>75</v>
      </c>
      <c r="P21714" t="s">
        <v>6379</v>
      </c>
      <c r="Q21714" s="1"/>
      <c r="R21714" s="1"/>
      <c r="S21714" t="s">
        <v>70802</v>
      </c>
      <c r="T21714" t="s">
        <v>57954</v>
      </c>
      <c r="U21714" s="1" t="s">
        <v>2582</v>
      </c>
      <c r="V21714" s="4">
        <v>44746</v>
      </c>
      <c r="W21714" s="1" t="s">
        <v>72</v>
      </c>
      <c r="X217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715" spans="1:24" x14ac:dyDescent="0.3">
      <c r="A21715" t="s">
        <v>36035</v>
      </c>
      <c r="B21715" t="s">
        <v>36041</v>
      </c>
      <c r="C21715" t="s">
        <v>36043</v>
      </c>
      <c r="D21715" t="s">
        <v>36038</v>
      </c>
      <c r="E21715" t="s">
        <v>76</v>
      </c>
      <c r="F21715" t="s">
        <v>77</v>
      </c>
      <c r="G21715" s="1" t="s">
        <v>78</v>
      </c>
      <c r="H21715" s="1" t="s">
        <v>143</v>
      </c>
      <c r="I21715" s="1" t="s">
        <v>402</v>
      </c>
      <c r="J21715" s="1" t="s">
        <v>25</v>
      </c>
      <c r="K21715" s="1" t="s">
        <v>26</v>
      </c>
      <c r="L21715" s="1" t="s">
        <v>13</v>
      </c>
      <c r="M21715" s="1">
        <v>2400</v>
      </c>
      <c r="N21715" s="1">
        <v>6.54</v>
      </c>
      <c r="O21715" s="1" t="s">
        <v>75</v>
      </c>
      <c r="P21715" t="s">
        <v>6379</v>
      </c>
      <c r="Q21715" s="1"/>
      <c r="R21715" s="1"/>
      <c r="S21715" t="s">
        <v>70802</v>
      </c>
      <c r="T21715" t="s">
        <v>57958</v>
      </c>
      <c r="U21715" s="1" t="s">
        <v>2583</v>
      </c>
      <c r="V21715" s="4">
        <v>44746</v>
      </c>
      <c r="W21715" s="1" t="s">
        <v>72</v>
      </c>
      <c r="X217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716" spans="1:24" x14ac:dyDescent="0.3">
      <c r="A21716" t="s">
        <v>36035</v>
      </c>
      <c r="B21716" t="s">
        <v>36041</v>
      </c>
      <c r="C21716" t="s">
        <v>36043</v>
      </c>
      <c r="D21716" t="s">
        <v>36038</v>
      </c>
      <c r="E21716" t="s">
        <v>76</v>
      </c>
      <c r="F21716" t="s">
        <v>77</v>
      </c>
      <c r="G21716" s="1" t="s">
        <v>78</v>
      </c>
      <c r="H21716" s="1" t="s">
        <v>143</v>
      </c>
      <c r="I21716" s="1" t="s">
        <v>402</v>
      </c>
      <c r="J21716" s="1" t="s">
        <v>25</v>
      </c>
      <c r="K21716" s="1" t="s">
        <v>26</v>
      </c>
      <c r="L21716" s="1" t="s">
        <v>13</v>
      </c>
      <c r="M21716" s="1">
        <v>2400</v>
      </c>
      <c r="N21716" s="1">
        <v>6.54</v>
      </c>
      <c r="O21716" s="1" t="s">
        <v>75</v>
      </c>
      <c r="P21716" t="s">
        <v>6379</v>
      </c>
      <c r="Q21716" s="1"/>
      <c r="R21716" s="1"/>
      <c r="S21716" t="s">
        <v>70802</v>
      </c>
      <c r="T21716" t="s">
        <v>57958</v>
      </c>
      <c r="U21716" s="1" t="s">
        <v>2583</v>
      </c>
      <c r="V21716" s="4">
        <v>44746</v>
      </c>
      <c r="W21716" s="1" t="s">
        <v>72</v>
      </c>
      <c r="X217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717" spans="1:24" x14ac:dyDescent="0.3">
      <c r="A21717" t="s">
        <v>36035</v>
      </c>
      <c r="B21717" t="s">
        <v>36041</v>
      </c>
      <c r="C21717" t="s">
        <v>36044</v>
      </c>
      <c r="D21717" t="s">
        <v>36038</v>
      </c>
      <c r="E21717" t="s">
        <v>76</v>
      </c>
      <c r="F21717" t="s">
        <v>77</v>
      </c>
      <c r="G21717" s="1" t="s">
        <v>78</v>
      </c>
      <c r="H21717" s="1" t="s">
        <v>143</v>
      </c>
      <c r="I21717" s="1" t="s">
        <v>402</v>
      </c>
      <c r="J21717" s="1" t="s">
        <v>25</v>
      </c>
      <c r="K21717" s="1" t="s">
        <v>26</v>
      </c>
      <c r="L21717" s="1" t="s">
        <v>19</v>
      </c>
      <c r="M21717" s="1">
        <v>800</v>
      </c>
      <c r="N21717" s="1">
        <v>6.54</v>
      </c>
      <c r="O21717" s="1" t="s">
        <v>75</v>
      </c>
      <c r="P21717" t="s">
        <v>6379</v>
      </c>
      <c r="Q21717" s="1"/>
      <c r="R21717" s="1"/>
      <c r="S21717" t="s">
        <v>70802</v>
      </c>
      <c r="T21717" t="s">
        <v>60962</v>
      </c>
      <c r="U21717" s="1" t="s">
        <v>2584</v>
      </c>
      <c r="V21717" s="4">
        <v>44746</v>
      </c>
      <c r="W21717" s="1" t="s">
        <v>72</v>
      </c>
      <c r="X217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718" spans="1:24" x14ac:dyDescent="0.3">
      <c r="A21718" t="s">
        <v>36035</v>
      </c>
      <c r="B21718" t="s">
        <v>36041</v>
      </c>
      <c r="C21718" t="s">
        <v>36044</v>
      </c>
      <c r="D21718" t="s">
        <v>36038</v>
      </c>
      <c r="E21718" t="s">
        <v>76</v>
      </c>
      <c r="F21718" t="s">
        <v>77</v>
      </c>
      <c r="G21718" s="1" t="s">
        <v>78</v>
      </c>
      <c r="H21718" s="1" t="s">
        <v>143</v>
      </c>
      <c r="I21718" s="1" t="s">
        <v>402</v>
      </c>
      <c r="J21718" s="1" t="s">
        <v>25</v>
      </c>
      <c r="K21718" s="1" t="s">
        <v>26</v>
      </c>
      <c r="L21718" s="1" t="s">
        <v>19</v>
      </c>
      <c r="M21718" s="1">
        <v>800</v>
      </c>
      <c r="N21718" s="1">
        <v>6.54</v>
      </c>
      <c r="O21718" s="1" t="s">
        <v>75</v>
      </c>
      <c r="P21718" t="s">
        <v>6379</v>
      </c>
      <c r="Q21718" s="1"/>
      <c r="R21718" s="1"/>
      <c r="S21718" t="s">
        <v>70802</v>
      </c>
      <c r="T21718" t="s">
        <v>60962</v>
      </c>
      <c r="U21718" s="1" t="s">
        <v>2584</v>
      </c>
      <c r="V21718" s="4">
        <v>44746</v>
      </c>
      <c r="W21718" s="1" t="s">
        <v>72</v>
      </c>
      <c r="X217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719" spans="1:24" x14ac:dyDescent="0.3">
      <c r="A21719" t="s">
        <v>36045</v>
      </c>
      <c r="B21719" t="s">
        <v>36046</v>
      </c>
      <c r="C21719" t="s">
        <v>36047</v>
      </c>
      <c r="D21719" t="s">
        <v>36048</v>
      </c>
      <c r="E21719" t="s">
        <v>76</v>
      </c>
      <c r="F21719" t="s">
        <v>77</v>
      </c>
      <c r="G21719" s="1" t="s">
        <v>78</v>
      </c>
      <c r="H21719" s="1" t="s">
        <v>143</v>
      </c>
      <c r="I21719" s="1" t="s">
        <v>402</v>
      </c>
      <c r="J21719" s="1" t="s">
        <v>21</v>
      </c>
      <c r="K21719" s="1" t="s">
        <v>22</v>
      </c>
      <c r="L21719" s="1" t="s">
        <v>14</v>
      </c>
      <c r="M21719" s="1">
        <v>1600</v>
      </c>
      <c r="N21719" s="1">
        <v>6.42</v>
      </c>
      <c r="O21719" s="1" t="s">
        <v>75</v>
      </c>
      <c r="P21719" t="s">
        <v>6379</v>
      </c>
      <c r="Q21719" s="1"/>
      <c r="R21719" s="1"/>
      <c r="S21719" t="s">
        <v>70803</v>
      </c>
      <c r="T21719" t="s">
        <v>57949</v>
      </c>
      <c r="U21719" s="1" t="s">
        <v>36049</v>
      </c>
      <c r="V21719" s="4">
        <v>44774</v>
      </c>
      <c r="W21719" s="1" t="s">
        <v>72</v>
      </c>
      <c r="X217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720" spans="1:24" x14ac:dyDescent="0.3">
      <c r="A21720" t="s">
        <v>36045</v>
      </c>
      <c r="B21720" t="s">
        <v>36046</v>
      </c>
      <c r="C21720" t="s">
        <v>36050</v>
      </c>
      <c r="D21720" t="s">
        <v>36048</v>
      </c>
      <c r="E21720" t="s">
        <v>76</v>
      </c>
      <c r="F21720" t="s">
        <v>77</v>
      </c>
      <c r="G21720" s="1" t="s">
        <v>78</v>
      </c>
      <c r="H21720" s="1" t="s">
        <v>143</v>
      </c>
      <c r="I21720" s="1" t="s">
        <v>402</v>
      </c>
      <c r="J21720" s="1" t="s">
        <v>21</v>
      </c>
      <c r="K21720" s="1" t="s">
        <v>22</v>
      </c>
      <c r="L21720" s="1" t="s">
        <v>13</v>
      </c>
      <c r="M21720" s="1">
        <v>1600</v>
      </c>
      <c r="N21720" s="1">
        <v>6.42</v>
      </c>
      <c r="O21720" s="1" t="s">
        <v>75</v>
      </c>
      <c r="P21720" t="s">
        <v>6379</v>
      </c>
      <c r="Q21720" s="1"/>
      <c r="R21720" s="1"/>
      <c r="S21720" t="s">
        <v>70803</v>
      </c>
      <c r="T21720" t="s">
        <v>57953</v>
      </c>
      <c r="U21720" s="1" t="s">
        <v>36051</v>
      </c>
      <c r="V21720" s="4">
        <v>44774</v>
      </c>
      <c r="W21720" s="1" t="s">
        <v>72</v>
      </c>
      <c r="X217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721" spans="1:24" x14ac:dyDescent="0.3">
      <c r="A21721" t="s">
        <v>36045</v>
      </c>
      <c r="B21721" t="s">
        <v>36046</v>
      </c>
      <c r="C21721" t="s">
        <v>36052</v>
      </c>
      <c r="D21721" t="s">
        <v>36048</v>
      </c>
      <c r="E21721" t="s">
        <v>76</v>
      </c>
      <c r="F21721" t="s">
        <v>77</v>
      </c>
      <c r="G21721" s="1" t="s">
        <v>78</v>
      </c>
      <c r="H21721" s="1" t="s">
        <v>143</v>
      </c>
      <c r="I21721" s="1" t="s">
        <v>402</v>
      </c>
      <c r="J21721" s="1" t="s">
        <v>21</v>
      </c>
      <c r="K21721" s="1" t="s">
        <v>22</v>
      </c>
      <c r="L21721" s="1" t="s">
        <v>12</v>
      </c>
      <c r="M21721" s="1">
        <v>800</v>
      </c>
      <c r="N21721" s="1">
        <v>6.42</v>
      </c>
      <c r="O21721" s="1" t="s">
        <v>75</v>
      </c>
      <c r="P21721" t="s">
        <v>6379</v>
      </c>
      <c r="Q21721" s="1"/>
      <c r="R21721" s="1"/>
      <c r="S21721" t="s">
        <v>70803</v>
      </c>
      <c r="T21721" t="s">
        <v>57950</v>
      </c>
      <c r="U21721" s="1" t="s">
        <v>36053</v>
      </c>
      <c r="V21721" s="4">
        <v>44774</v>
      </c>
      <c r="W21721" s="1" t="s">
        <v>72</v>
      </c>
      <c r="X217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722" spans="1:24" x14ac:dyDescent="0.3">
      <c r="A21722" t="s">
        <v>36045</v>
      </c>
      <c r="B21722" t="s">
        <v>36046</v>
      </c>
      <c r="C21722" t="s">
        <v>36054</v>
      </c>
      <c r="D21722" t="s">
        <v>36048</v>
      </c>
      <c r="E21722" t="s">
        <v>76</v>
      </c>
      <c r="F21722" t="s">
        <v>77</v>
      </c>
      <c r="G21722" s="1" t="s">
        <v>78</v>
      </c>
      <c r="H21722" s="1" t="s">
        <v>143</v>
      </c>
      <c r="I21722" s="1" t="s">
        <v>402</v>
      </c>
      <c r="J21722" s="1" t="s">
        <v>21</v>
      </c>
      <c r="K21722" s="1" t="s">
        <v>22</v>
      </c>
      <c r="L21722" s="1" t="s">
        <v>19</v>
      </c>
      <c r="M21722" s="1">
        <v>800</v>
      </c>
      <c r="N21722" s="1">
        <v>6.42</v>
      </c>
      <c r="O21722" s="1" t="s">
        <v>75</v>
      </c>
      <c r="P21722" t="s">
        <v>6379</v>
      </c>
      <c r="Q21722" s="1"/>
      <c r="R21722" s="1"/>
      <c r="S21722" t="s">
        <v>70803</v>
      </c>
      <c r="T21722" t="s">
        <v>62102</v>
      </c>
      <c r="U21722" s="1" t="s">
        <v>36055</v>
      </c>
      <c r="V21722" s="4">
        <v>44774</v>
      </c>
      <c r="W21722" s="1" t="s">
        <v>72</v>
      </c>
      <c r="X217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723" spans="1:24" x14ac:dyDescent="0.3">
      <c r="A21723" t="s">
        <v>36064</v>
      </c>
      <c r="B21723" t="s">
        <v>36065</v>
      </c>
      <c r="C21723" t="s">
        <v>36066</v>
      </c>
      <c r="D21723" t="s">
        <v>36067</v>
      </c>
      <c r="E21723" t="s">
        <v>76</v>
      </c>
      <c r="F21723" t="s">
        <v>77</v>
      </c>
      <c r="G21723" s="1" t="s">
        <v>78</v>
      </c>
      <c r="H21723" s="1" t="s">
        <v>90</v>
      </c>
      <c r="I21723" s="1" t="s">
        <v>40</v>
      </c>
      <c r="J21723" s="1" t="s">
        <v>21</v>
      </c>
      <c r="K21723" s="1" t="s">
        <v>22</v>
      </c>
      <c r="L21723" s="1" t="s">
        <v>14</v>
      </c>
      <c r="M21723" s="1">
        <v>1200</v>
      </c>
      <c r="N21723" s="1">
        <v>4.17</v>
      </c>
      <c r="O21723" s="1" t="s">
        <v>65</v>
      </c>
      <c r="P21723" t="s">
        <v>6373</v>
      </c>
      <c r="Q21723" s="1"/>
      <c r="R21723" s="1"/>
      <c r="S21723" t="s">
        <v>70804</v>
      </c>
      <c r="T21723" t="s">
        <v>57949</v>
      </c>
      <c r="U21723" s="1" t="s">
        <v>43</v>
      </c>
      <c r="V21723" s="4">
        <v>44752</v>
      </c>
      <c r="W21723" s="1" t="s">
        <v>72</v>
      </c>
      <c r="X217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724" spans="1:24" x14ac:dyDescent="0.3">
      <c r="A21724" t="s">
        <v>36064</v>
      </c>
      <c r="B21724" t="s">
        <v>36065</v>
      </c>
      <c r="C21724" t="s">
        <v>36068</v>
      </c>
      <c r="D21724" t="s">
        <v>36067</v>
      </c>
      <c r="E21724" t="s">
        <v>76</v>
      </c>
      <c r="F21724" t="s">
        <v>77</v>
      </c>
      <c r="G21724" s="1" t="s">
        <v>78</v>
      </c>
      <c r="H21724" s="1" t="s">
        <v>90</v>
      </c>
      <c r="I21724" s="1" t="s">
        <v>40</v>
      </c>
      <c r="J21724" s="1" t="s">
        <v>21</v>
      </c>
      <c r="K21724" s="1" t="s">
        <v>22</v>
      </c>
      <c r="L21724" s="1" t="s">
        <v>13</v>
      </c>
      <c r="M21724" s="1">
        <v>1200</v>
      </c>
      <c r="N21724" s="1">
        <v>4.17</v>
      </c>
      <c r="O21724" s="1" t="s">
        <v>65</v>
      </c>
      <c r="P21724" t="s">
        <v>6373</v>
      </c>
      <c r="Q21724" s="1"/>
      <c r="R21724" s="1"/>
      <c r="S21724" t="s">
        <v>70804</v>
      </c>
      <c r="T21724" t="s">
        <v>57953</v>
      </c>
      <c r="U21724" s="1" t="s">
        <v>42</v>
      </c>
      <c r="V21724" s="4">
        <v>44752</v>
      </c>
      <c r="W21724" s="1" t="s">
        <v>72</v>
      </c>
      <c r="X217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725" spans="1:24" x14ac:dyDescent="0.3">
      <c r="A21725" t="s">
        <v>36064</v>
      </c>
      <c r="B21725" t="s">
        <v>36065</v>
      </c>
      <c r="C21725" t="s">
        <v>36069</v>
      </c>
      <c r="D21725" t="s">
        <v>36067</v>
      </c>
      <c r="E21725" t="s">
        <v>76</v>
      </c>
      <c r="F21725" t="s">
        <v>77</v>
      </c>
      <c r="G21725" s="1" t="s">
        <v>78</v>
      </c>
      <c r="H21725" s="1" t="s">
        <v>90</v>
      </c>
      <c r="I21725" s="1" t="s">
        <v>40</v>
      </c>
      <c r="J21725" s="1" t="s">
        <v>21</v>
      </c>
      <c r="K21725" s="1" t="s">
        <v>22</v>
      </c>
      <c r="L21725" s="1" t="s">
        <v>12</v>
      </c>
      <c r="M21725" s="1">
        <v>600</v>
      </c>
      <c r="N21725" s="1">
        <v>4.17</v>
      </c>
      <c r="O21725" s="1" t="s">
        <v>65</v>
      </c>
      <c r="P21725" t="s">
        <v>6373</v>
      </c>
      <c r="Q21725" s="1"/>
      <c r="R21725" s="1"/>
      <c r="S21725" t="s">
        <v>70804</v>
      </c>
      <c r="T21725" t="s">
        <v>57950</v>
      </c>
      <c r="U21725" s="1" t="s">
        <v>41</v>
      </c>
      <c r="V21725" s="4">
        <v>44752</v>
      </c>
      <c r="W21725" s="1" t="s">
        <v>72</v>
      </c>
      <c r="X217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726" spans="1:24" x14ac:dyDescent="0.3">
      <c r="A21726" t="s">
        <v>36064</v>
      </c>
      <c r="B21726" t="s">
        <v>36065</v>
      </c>
      <c r="C21726" t="s">
        <v>36070</v>
      </c>
      <c r="D21726" t="s">
        <v>36067</v>
      </c>
      <c r="E21726" t="s">
        <v>76</v>
      </c>
      <c r="F21726" t="s">
        <v>77</v>
      </c>
      <c r="G21726" s="1" t="s">
        <v>78</v>
      </c>
      <c r="H21726" s="1" t="s">
        <v>90</v>
      </c>
      <c r="I21726" s="1" t="s">
        <v>40</v>
      </c>
      <c r="J21726" s="1" t="s">
        <v>21</v>
      </c>
      <c r="K21726" s="1" t="s">
        <v>22</v>
      </c>
      <c r="L21726" s="1" t="s">
        <v>19</v>
      </c>
      <c r="M21726" s="1">
        <v>600</v>
      </c>
      <c r="N21726" s="1">
        <v>4.17</v>
      </c>
      <c r="O21726" s="1" t="s">
        <v>65</v>
      </c>
      <c r="P21726" t="s">
        <v>6373</v>
      </c>
      <c r="Q21726" s="1"/>
      <c r="R21726" s="1"/>
      <c r="S21726" t="s">
        <v>70804</v>
      </c>
      <c r="T21726" t="s">
        <v>62102</v>
      </c>
      <c r="U21726" s="1" t="s">
        <v>44</v>
      </c>
      <c r="V21726" s="4">
        <v>44752</v>
      </c>
      <c r="W21726" s="1" t="s">
        <v>72</v>
      </c>
      <c r="X217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727" spans="1:24" x14ac:dyDescent="0.3">
      <c r="A21727" t="s">
        <v>36071</v>
      </c>
      <c r="B21727" t="s">
        <v>36072</v>
      </c>
      <c r="C21727" t="s">
        <v>36073</v>
      </c>
      <c r="D21727" t="s">
        <v>36074</v>
      </c>
      <c r="E21727" t="s">
        <v>76</v>
      </c>
      <c r="F21727" t="s">
        <v>77</v>
      </c>
      <c r="G21727" s="1" t="s">
        <v>78</v>
      </c>
      <c r="H21727" s="1" t="s">
        <v>143</v>
      </c>
      <c r="I21727" s="1" t="s">
        <v>403</v>
      </c>
      <c r="J21727" s="1" t="s">
        <v>25</v>
      </c>
      <c r="K21727" s="1" t="s">
        <v>26</v>
      </c>
      <c r="L21727" s="1" t="s">
        <v>14</v>
      </c>
      <c r="M21727" s="1">
        <v>400</v>
      </c>
      <c r="N21727" s="1">
        <v>6.51</v>
      </c>
      <c r="O21727" s="1" t="s">
        <v>75</v>
      </c>
      <c r="P21727" t="s">
        <v>6379</v>
      </c>
      <c r="Q21727" s="1" t="s">
        <v>70805</v>
      </c>
      <c r="R21727" s="1"/>
      <c r="S21727" t="s">
        <v>70806</v>
      </c>
      <c r="T21727" t="s">
        <v>57949</v>
      </c>
      <c r="U21727" s="1" t="s">
        <v>2585</v>
      </c>
      <c r="V21727" s="4">
        <v>44739</v>
      </c>
      <c r="W21727" s="1" t="s">
        <v>72</v>
      </c>
      <c r="X217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728" spans="1:24" x14ac:dyDescent="0.3">
      <c r="A21728" t="s">
        <v>36071</v>
      </c>
      <c r="B21728" t="s">
        <v>36072</v>
      </c>
      <c r="C21728" t="s">
        <v>36075</v>
      </c>
      <c r="D21728" t="s">
        <v>36074</v>
      </c>
      <c r="E21728" t="s">
        <v>76</v>
      </c>
      <c r="F21728" t="s">
        <v>77</v>
      </c>
      <c r="G21728" s="1" t="s">
        <v>78</v>
      </c>
      <c r="H21728" s="1" t="s">
        <v>143</v>
      </c>
      <c r="I21728" s="1" t="s">
        <v>403</v>
      </c>
      <c r="J21728" s="1" t="s">
        <v>25</v>
      </c>
      <c r="K21728" s="1" t="s">
        <v>26</v>
      </c>
      <c r="L21728" s="1" t="s">
        <v>13</v>
      </c>
      <c r="M21728" s="1">
        <v>400</v>
      </c>
      <c r="N21728" s="1">
        <v>6.51</v>
      </c>
      <c r="O21728" s="1" t="s">
        <v>75</v>
      </c>
      <c r="P21728" t="s">
        <v>6379</v>
      </c>
      <c r="Q21728" s="1" t="s">
        <v>70805</v>
      </c>
      <c r="R21728" s="1"/>
      <c r="S21728" t="s">
        <v>70806</v>
      </c>
      <c r="T21728" t="s">
        <v>57953</v>
      </c>
      <c r="U21728" s="1" t="s">
        <v>2586</v>
      </c>
      <c r="V21728" s="4">
        <v>44739</v>
      </c>
      <c r="W21728" s="1" t="s">
        <v>72</v>
      </c>
      <c r="X217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729" spans="1:24" x14ac:dyDescent="0.3">
      <c r="A21729" t="s">
        <v>36071</v>
      </c>
      <c r="B21729" t="s">
        <v>36072</v>
      </c>
      <c r="C21729" t="s">
        <v>36076</v>
      </c>
      <c r="D21729" t="s">
        <v>36074</v>
      </c>
      <c r="E21729" t="s">
        <v>76</v>
      </c>
      <c r="F21729" t="s">
        <v>77</v>
      </c>
      <c r="G21729" s="1" t="s">
        <v>78</v>
      </c>
      <c r="H21729" s="1" t="s">
        <v>143</v>
      </c>
      <c r="I21729" s="1" t="s">
        <v>403</v>
      </c>
      <c r="J21729" s="1" t="s">
        <v>25</v>
      </c>
      <c r="K21729" s="1" t="s">
        <v>26</v>
      </c>
      <c r="L21729" s="1" t="s">
        <v>12</v>
      </c>
      <c r="M21729" s="1">
        <v>200</v>
      </c>
      <c r="N21729" s="1">
        <v>6.51</v>
      </c>
      <c r="O21729" s="1" t="s">
        <v>75</v>
      </c>
      <c r="P21729" t="s">
        <v>6379</v>
      </c>
      <c r="Q21729" s="1" t="s">
        <v>70805</v>
      </c>
      <c r="R21729" s="1"/>
      <c r="S21729" t="s">
        <v>70806</v>
      </c>
      <c r="T21729" t="s">
        <v>57950</v>
      </c>
      <c r="U21729" s="1" t="s">
        <v>2587</v>
      </c>
      <c r="V21729" s="4">
        <v>44739</v>
      </c>
      <c r="W21729" s="1" t="s">
        <v>72</v>
      </c>
      <c r="X217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730" spans="1:24" x14ac:dyDescent="0.3">
      <c r="A21730" t="s">
        <v>36071</v>
      </c>
      <c r="B21730" t="s">
        <v>36072</v>
      </c>
      <c r="C21730" t="s">
        <v>36077</v>
      </c>
      <c r="D21730" t="s">
        <v>36074</v>
      </c>
      <c r="E21730" t="s">
        <v>76</v>
      </c>
      <c r="F21730" t="s">
        <v>77</v>
      </c>
      <c r="G21730" s="1" t="s">
        <v>78</v>
      </c>
      <c r="H21730" s="1" t="s">
        <v>143</v>
      </c>
      <c r="I21730" s="1" t="s">
        <v>403</v>
      </c>
      <c r="J21730" s="1" t="s">
        <v>25</v>
      </c>
      <c r="K21730" s="1" t="s">
        <v>26</v>
      </c>
      <c r="L21730" s="1" t="s">
        <v>19</v>
      </c>
      <c r="M21730" s="1">
        <v>200</v>
      </c>
      <c r="N21730" s="1">
        <v>6.51</v>
      </c>
      <c r="O21730" s="1" t="s">
        <v>75</v>
      </c>
      <c r="P21730" t="s">
        <v>6379</v>
      </c>
      <c r="Q21730" s="1" t="s">
        <v>70805</v>
      </c>
      <c r="R21730" s="1"/>
      <c r="S21730" t="s">
        <v>70806</v>
      </c>
      <c r="T21730" t="s">
        <v>62102</v>
      </c>
      <c r="U21730" s="1" t="s">
        <v>2588</v>
      </c>
      <c r="V21730" s="4">
        <v>44739</v>
      </c>
      <c r="W21730" s="1" t="s">
        <v>72</v>
      </c>
      <c r="X217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731" spans="1:24" x14ac:dyDescent="0.3">
      <c r="A21731" t="s">
        <v>36078</v>
      </c>
      <c r="B21731" t="s">
        <v>36079</v>
      </c>
      <c r="C21731" t="s">
        <v>36080</v>
      </c>
      <c r="D21731" t="s">
        <v>36081</v>
      </c>
      <c r="E21731" t="s">
        <v>76</v>
      </c>
      <c r="F21731" t="s">
        <v>77</v>
      </c>
      <c r="G21731" s="1" t="s">
        <v>78</v>
      </c>
      <c r="H21731" s="1" t="s">
        <v>143</v>
      </c>
      <c r="I21731" s="1" t="s">
        <v>312</v>
      </c>
      <c r="J21731" s="1" t="s">
        <v>25</v>
      </c>
      <c r="K21731" s="1" t="s">
        <v>26</v>
      </c>
      <c r="L21731" s="1" t="s">
        <v>14</v>
      </c>
      <c r="M21731" s="1">
        <v>480</v>
      </c>
      <c r="N21731" s="1">
        <v>6.51</v>
      </c>
      <c r="O21731" s="1" t="s">
        <v>75</v>
      </c>
      <c r="P21731" t="s">
        <v>6379</v>
      </c>
      <c r="Q21731" s="1"/>
      <c r="R21731" s="1" t="s">
        <v>1850</v>
      </c>
      <c r="S21731" t="s">
        <v>70807</v>
      </c>
      <c r="T21731" t="s">
        <v>57949</v>
      </c>
      <c r="U21731" s="1" t="s">
        <v>1851</v>
      </c>
      <c r="V21731" s="4">
        <v>44774</v>
      </c>
      <c r="W21731" s="1" t="s">
        <v>72</v>
      </c>
      <c r="X217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732" spans="1:24" x14ac:dyDescent="0.3">
      <c r="A21732" t="s">
        <v>36078</v>
      </c>
      <c r="B21732" t="s">
        <v>36079</v>
      </c>
      <c r="C21732" t="s">
        <v>36082</v>
      </c>
      <c r="D21732" t="s">
        <v>36081</v>
      </c>
      <c r="E21732" t="s">
        <v>76</v>
      </c>
      <c r="F21732" t="s">
        <v>77</v>
      </c>
      <c r="G21732" s="1" t="s">
        <v>78</v>
      </c>
      <c r="H21732" s="1" t="s">
        <v>143</v>
      </c>
      <c r="I21732" s="1" t="s">
        <v>312</v>
      </c>
      <c r="J21732" s="1" t="s">
        <v>25</v>
      </c>
      <c r="K21732" s="1" t="s">
        <v>26</v>
      </c>
      <c r="L21732" s="1" t="s">
        <v>13</v>
      </c>
      <c r="M21732" s="1">
        <v>480</v>
      </c>
      <c r="N21732" s="1">
        <v>6.51</v>
      </c>
      <c r="O21732" s="1" t="s">
        <v>75</v>
      </c>
      <c r="P21732" t="s">
        <v>6379</v>
      </c>
      <c r="Q21732" s="1"/>
      <c r="R21732" s="1" t="s">
        <v>1852</v>
      </c>
      <c r="S21732" t="s">
        <v>70807</v>
      </c>
      <c r="T21732" t="s">
        <v>57953</v>
      </c>
      <c r="U21732" s="1" t="s">
        <v>1853</v>
      </c>
      <c r="V21732" s="4">
        <v>44774</v>
      </c>
      <c r="W21732" s="1" t="s">
        <v>72</v>
      </c>
      <c r="X217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733" spans="1:24" x14ac:dyDescent="0.3">
      <c r="A21733" t="s">
        <v>36078</v>
      </c>
      <c r="B21733" t="s">
        <v>36079</v>
      </c>
      <c r="C21733" t="s">
        <v>36083</v>
      </c>
      <c r="D21733" t="s">
        <v>36081</v>
      </c>
      <c r="E21733" t="s">
        <v>76</v>
      </c>
      <c r="F21733" t="s">
        <v>77</v>
      </c>
      <c r="G21733" s="1" t="s">
        <v>78</v>
      </c>
      <c r="H21733" s="1" t="s">
        <v>143</v>
      </c>
      <c r="I21733" s="1" t="s">
        <v>312</v>
      </c>
      <c r="J21733" s="1" t="s">
        <v>25</v>
      </c>
      <c r="K21733" s="1" t="s">
        <v>26</v>
      </c>
      <c r="L21733" s="1" t="s">
        <v>12</v>
      </c>
      <c r="M21733" s="1">
        <v>240</v>
      </c>
      <c r="N21733" s="1">
        <v>6.51</v>
      </c>
      <c r="O21733" s="1" t="s">
        <v>75</v>
      </c>
      <c r="P21733" t="s">
        <v>6379</v>
      </c>
      <c r="Q21733" s="1"/>
      <c r="R21733" s="1" t="s">
        <v>1854</v>
      </c>
      <c r="S21733" t="s">
        <v>70807</v>
      </c>
      <c r="T21733" t="s">
        <v>57950</v>
      </c>
      <c r="U21733" s="1" t="s">
        <v>1855</v>
      </c>
      <c r="V21733" s="4">
        <v>44774</v>
      </c>
      <c r="W21733" s="1" t="s">
        <v>72</v>
      </c>
      <c r="X217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734" spans="1:24" x14ac:dyDescent="0.3">
      <c r="A21734" t="s">
        <v>36078</v>
      </c>
      <c r="B21734" t="s">
        <v>36079</v>
      </c>
      <c r="C21734" t="s">
        <v>36084</v>
      </c>
      <c r="D21734" t="s">
        <v>36081</v>
      </c>
      <c r="E21734" t="s">
        <v>76</v>
      </c>
      <c r="F21734" t="s">
        <v>77</v>
      </c>
      <c r="G21734" s="1" t="s">
        <v>78</v>
      </c>
      <c r="H21734" s="1" t="s">
        <v>143</v>
      </c>
      <c r="I21734" s="1" t="s">
        <v>312</v>
      </c>
      <c r="J21734" s="1" t="s">
        <v>25</v>
      </c>
      <c r="K21734" s="1" t="s">
        <v>26</v>
      </c>
      <c r="L21734" s="1" t="s">
        <v>19</v>
      </c>
      <c r="M21734" s="1">
        <v>240</v>
      </c>
      <c r="N21734" s="1">
        <v>6.51</v>
      </c>
      <c r="O21734" s="1" t="s">
        <v>75</v>
      </c>
      <c r="P21734" t="s">
        <v>6379</v>
      </c>
      <c r="Q21734" s="1"/>
      <c r="R21734" s="1" t="s">
        <v>1856</v>
      </c>
      <c r="S21734" t="s">
        <v>70807</v>
      </c>
      <c r="T21734" t="s">
        <v>62102</v>
      </c>
      <c r="U21734" s="1" t="s">
        <v>1857</v>
      </c>
      <c r="V21734" s="4">
        <v>44774</v>
      </c>
      <c r="W21734" s="1" t="s">
        <v>72</v>
      </c>
      <c r="X217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735" spans="1:24" x14ac:dyDescent="0.3">
      <c r="A21735" t="s">
        <v>36056</v>
      </c>
      <c r="B21735" t="s">
        <v>36057</v>
      </c>
      <c r="C21735" t="s">
        <v>36058</v>
      </c>
      <c r="D21735" t="s">
        <v>36059</v>
      </c>
      <c r="E21735" t="s">
        <v>76</v>
      </c>
      <c r="F21735" t="s">
        <v>77</v>
      </c>
      <c r="G21735" s="1" t="s">
        <v>78</v>
      </c>
      <c r="H21735" s="1" t="s">
        <v>90</v>
      </c>
      <c r="I21735" s="1" t="s">
        <v>39</v>
      </c>
      <c r="J21735" s="1" t="s">
        <v>32</v>
      </c>
      <c r="K21735" s="1" t="s">
        <v>33</v>
      </c>
      <c r="L21735" s="1" t="s">
        <v>14</v>
      </c>
      <c r="M21735" s="1">
        <v>1200</v>
      </c>
      <c r="N21735" s="1">
        <v>4.0599999999999996</v>
      </c>
      <c r="O21735" s="1" t="s">
        <v>65</v>
      </c>
      <c r="P21735" t="s">
        <v>6373</v>
      </c>
      <c r="Q21735" s="1" t="s">
        <v>36060</v>
      </c>
      <c r="R21735" s="1"/>
      <c r="T21735" t="s">
        <v>57949</v>
      </c>
      <c r="U21735" s="1" t="s">
        <v>2608</v>
      </c>
      <c r="V21735" s="4">
        <v>44780</v>
      </c>
      <c r="W21735" s="1" t="s">
        <v>72</v>
      </c>
      <c r="X217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736" spans="1:24" x14ac:dyDescent="0.3">
      <c r="A21736" t="s">
        <v>36056</v>
      </c>
      <c r="B21736" t="s">
        <v>36057</v>
      </c>
      <c r="C21736" t="s">
        <v>36061</v>
      </c>
      <c r="D21736" t="s">
        <v>36059</v>
      </c>
      <c r="E21736" t="s">
        <v>76</v>
      </c>
      <c r="F21736" t="s">
        <v>77</v>
      </c>
      <c r="G21736" s="1" t="s">
        <v>78</v>
      </c>
      <c r="H21736" s="1" t="s">
        <v>90</v>
      </c>
      <c r="I21736" s="1" t="s">
        <v>39</v>
      </c>
      <c r="J21736" s="1" t="s">
        <v>32</v>
      </c>
      <c r="K21736" s="1" t="s">
        <v>33</v>
      </c>
      <c r="L21736" s="1" t="s">
        <v>13</v>
      </c>
      <c r="M21736" s="1">
        <v>1200</v>
      </c>
      <c r="N21736" s="1">
        <v>4.0599999999999996</v>
      </c>
      <c r="O21736" s="1" t="s">
        <v>65</v>
      </c>
      <c r="P21736" t="s">
        <v>6373</v>
      </c>
      <c r="Q21736" s="1" t="s">
        <v>36060</v>
      </c>
      <c r="R21736" s="1"/>
      <c r="T21736" t="s">
        <v>57953</v>
      </c>
      <c r="U21736" s="1" t="s">
        <v>2609</v>
      </c>
      <c r="V21736" s="4">
        <v>44780</v>
      </c>
      <c r="W21736" s="1" t="s">
        <v>72</v>
      </c>
      <c r="X217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737" spans="1:24" x14ac:dyDescent="0.3">
      <c r="A21737" t="s">
        <v>36056</v>
      </c>
      <c r="B21737" t="s">
        <v>36057</v>
      </c>
      <c r="C21737" t="s">
        <v>36062</v>
      </c>
      <c r="D21737" t="s">
        <v>36059</v>
      </c>
      <c r="E21737" t="s">
        <v>76</v>
      </c>
      <c r="F21737" t="s">
        <v>77</v>
      </c>
      <c r="G21737" s="1" t="s">
        <v>78</v>
      </c>
      <c r="H21737" s="1" t="s">
        <v>90</v>
      </c>
      <c r="I21737" s="1" t="s">
        <v>39</v>
      </c>
      <c r="J21737" s="1" t="s">
        <v>32</v>
      </c>
      <c r="K21737" s="1" t="s">
        <v>33</v>
      </c>
      <c r="L21737" s="1" t="s">
        <v>12</v>
      </c>
      <c r="M21737" s="1">
        <v>600</v>
      </c>
      <c r="N21737" s="1">
        <v>4.0599999999999996</v>
      </c>
      <c r="O21737" s="1" t="s">
        <v>65</v>
      </c>
      <c r="P21737" t="s">
        <v>6373</v>
      </c>
      <c r="Q21737" s="1" t="s">
        <v>36060</v>
      </c>
      <c r="R21737" s="1"/>
      <c r="T21737" t="s">
        <v>57950</v>
      </c>
      <c r="U21737" s="1" t="s">
        <v>2610</v>
      </c>
      <c r="V21737" s="4">
        <v>44780</v>
      </c>
      <c r="W21737" s="1" t="s">
        <v>72</v>
      </c>
      <c r="X217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738" spans="1:24" x14ac:dyDescent="0.3">
      <c r="A21738" t="s">
        <v>36056</v>
      </c>
      <c r="B21738" t="s">
        <v>36057</v>
      </c>
      <c r="C21738" t="s">
        <v>36063</v>
      </c>
      <c r="D21738" t="s">
        <v>36059</v>
      </c>
      <c r="E21738" t="s">
        <v>76</v>
      </c>
      <c r="F21738" t="s">
        <v>77</v>
      </c>
      <c r="G21738" s="1" t="s">
        <v>78</v>
      </c>
      <c r="H21738" s="1" t="s">
        <v>90</v>
      </c>
      <c r="I21738" s="1" t="s">
        <v>39</v>
      </c>
      <c r="J21738" s="1" t="s">
        <v>32</v>
      </c>
      <c r="K21738" s="1" t="s">
        <v>33</v>
      </c>
      <c r="L21738" s="1" t="s">
        <v>19</v>
      </c>
      <c r="M21738" s="1">
        <v>600</v>
      </c>
      <c r="N21738" s="1">
        <v>4.0599999999999996</v>
      </c>
      <c r="O21738" s="1" t="s">
        <v>65</v>
      </c>
      <c r="P21738" t="s">
        <v>6373</v>
      </c>
      <c r="Q21738" s="1" t="s">
        <v>36060</v>
      </c>
      <c r="R21738" s="1"/>
      <c r="T21738" t="s">
        <v>62102</v>
      </c>
      <c r="U21738" s="1" t="s">
        <v>2611</v>
      </c>
      <c r="V21738" s="4">
        <v>44780</v>
      </c>
      <c r="W21738" s="1" t="s">
        <v>72</v>
      </c>
      <c r="X217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739" spans="1:24" x14ac:dyDescent="0.3">
      <c r="A21739" t="s">
        <v>36087</v>
      </c>
      <c r="B21739" t="s">
        <v>36088</v>
      </c>
      <c r="C21739" t="s">
        <v>36089</v>
      </c>
      <c r="D21739" t="s">
        <v>36090</v>
      </c>
      <c r="E21739" t="s">
        <v>76</v>
      </c>
      <c r="F21739" t="s">
        <v>77</v>
      </c>
      <c r="G21739" s="1" t="s">
        <v>78</v>
      </c>
      <c r="H21739" s="1" t="s">
        <v>380</v>
      </c>
      <c r="I21739" s="1" t="s">
        <v>381</v>
      </c>
      <c r="J21739" s="1" t="s">
        <v>1304</v>
      </c>
      <c r="K21739" s="1" t="s">
        <v>155</v>
      </c>
      <c r="L21739" s="1" t="s">
        <v>14</v>
      </c>
      <c r="M21739" s="1">
        <v>524</v>
      </c>
      <c r="N21739" s="1">
        <v>6.83</v>
      </c>
      <c r="O21739" s="1" t="s">
        <v>146</v>
      </c>
      <c r="P21739" t="s">
        <v>6404</v>
      </c>
      <c r="Q21739" s="1"/>
      <c r="R21739" s="1" t="s">
        <v>36091</v>
      </c>
      <c r="S21739" t="s">
        <v>70808</v>
      </c>
      <c r="T21739" t="s">
        <v>57949</v>
      </c>
      <c r="U21739" s="1" t="s">
        <v>36092</v>
      </c>
      <c r="V21739" s="4">
        <v>44778</v>
      </c>
      <c r="W21739" s="1" t="s">
        <v>72</v>
      </c>
      <c r="X217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740" spans="1:24" x14ac:dyDescent="0.3">
      <c r="A21740" t="s">
        <v>36087</v>
      </c>
      <c r="B21740" t="s">
        <v>36088</v>
      </c>
      <c r="C21740" t="s">
        <v>36093</v>
      </c>
      <c r="D21740" t="s">
        <v>36090</v>
      </c>
      <c r="E21740" t="s">
        <v>76</v>
      </c>
      <c r="F21740" t="s">
        <v>77</v>
      </c>
      <c r="G21740" s="1" t="s">
        <v>78</v>
      </c>
      <c r="H21740" s="1" t="s">
        <v>380</v>
      </c>
      <c r="I21740" s="1" t="s">
        <v>381</v>
      </c>
      <c r="J21740" s="1" t="s">
        <v>1304</v>
      </c>
      <c r="K21740" s="1" t="s">
        <v>155</v>
      </c>
      <c r="L21740" s="1" t="s">
        <v>13</v>
      </c>
      <c r="M21740" s="1">
        <v>636</v>
      </c>
      <c r="N21740" s="1">
        <v>6.83</v>
      </c>
      <c r="O21740" s="1" t="s">
        <v>146</v>
      </c>
      <c r="P21740" t="s">
        <v>6404</v>
      </c>
      <c r="Q21740" s="1"/>
      <c r="R21740" s="1" t="s">
        <v>36094</v>
      </c>
      <c r="S21740" t="s">
        <v>70808</v>
      </c>
      <c r="T21740" t="s">
        <v>57953</v>
      </c>
      <c r="U21740" s="1" t="s">
        <v>36095</v>
      </c>
      <c r="V21740" s="4">
        <v>44778</v>
      </c>
      <c r="W21740" s="1" t="s">
        <v>72</v>
      </c>
      <c r="X217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741" spans="1:24" x14ac:dyDescent="0.3">
      <c r="A21741" t="s">
        <v>36087</v>
      </c>
      <c r="B21741" t="s">
        <v>36088</v>
      </c>
      <c r="C21741" t="s">
        <v>36096</v>
      </c>
      <c r="D21741" t="s">
        <v>36090</v>
      </c>
      <c r="E21741" t="s">
        <v>76</v>
      </c>
      <c r="F21741" t="s">
        <v>77</v>
      </c>
      <c r="G21741" s="1" t="s">
        <v>78</v>
      </c>
      <c r="H21741" s="1" t="s">
        <v>380</v>
      </c>
      <c r="I21741" s="1" t="s">
        <v>381</v>
      </c>
      <c r="J21741" s="1" t="s">
        <v>1304</v>
      </c>
      <c r="K21741" s="1" t="s">
        <v>155</v>
      </c>
      <c r="L21741" s="1" t="s">
        <v>12</v>
      </c>
      <c r="M21741" s="1">
        <v>157</v>
      </c>
      <c r="N21741" s="1">
        <v>6.83</v>
      </c>
      <c r="O21741" s="1" t="s">
        <v>146</v>
      </c>
      <c r="P21741" t="s">
        <v>6404</v>
      </c>
      <c r="Q21741" s="1"/>
      <c r="R21741" s="1" t="s">
        <v>36097</v>
      </c>
      <c r="S21741" t="s">
        <v>70808</v>
      </c>
      <c r="T21741" t="s">
        <v>57950</v>
      </c>
      <c r="U21741" s="1" t="s">
        <v>36098</v>
      </c>
      <c r="V21741" s="4">
        <v>44778</v>
      </c>
      <c r="W21741" s="1" t="s">
        <v>72</v>
      </c>
      <c r="X217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742" spans="1:24" x14ac:dyDescent="0.3">
      <c r="A21742" t="s">
        <v>36087</v>
      </c>
      <c r="B21742" t="s">
        <v>36088</v>
      </c>
      <c r="C21742" t="s">
        <v>36099</v>
      </c>
      <c r="D21742" t="s">
        <v>36090</v>
      </c>
      <c r="E21742" t="s">
        <v>76</v>
      </c>
      <c r="F21742" t="s">
        <v>77</v>
      </c>
      <c r="G21742" s="1" t="s">
        <v>78</v>
      </c>
      <c r="H21742" s="1" t="s">
        <v>380</v>
      </c>
      <c r="I21742" s="1" t="s">
        <v>381</v>
      </c>
      <c r="J21742" s="1" t="s">
        <v>1304</v>
      </c>
      <c r="K21742" s="1" t="s">
        <v>155</v>
      </c>
      <c r="L21742" s="1" t="s">
        <v>19</v>
      </c>
      <c r="M21742" s="1">
        <v>260</v>
      </c>
      <c r="N21742" s="1">
        <v>6.83</v>
      </c>
      <c r="O21742" s="1" t="s">
        <v>146</v>
      </c>
      <c r="P21742" t="s">
        <v>6404</v>
      </c>
      <c r="Q21742" s="1"/>
      <c r="R21742" s="1" t="s">
        <v>36100</v>
      </c>
      <c r="S21742" t="s">
        <v>70808</v>
      </c>
      <c r="T21742" t="s">
        <v>62102</v>
      </c>
      <c r="U21742" s="1" t="s">
        <v>36101</v>
      </c>
      <c r="V21742" s="4">
        <v>44778</v>
      </c>
      <c r="W21742" s="1" t="s">
        <v>72</v>
      </c>
      <c r="X217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743" spans="1:24" x14ac:dyDescent="0.3">
      <c r="A21743" t="s">
        <v>36087</v>
      </c>
      <c r="B21743" t="s">
        <v>36102</v>
      </c>
      <c r="C21743" t="s">
        <v>36103</v>
      </c>
      <c r="D21743" t="s">
        <v>36090</v>
      </c>
      <c r="E21743" t="s">
        <v>76</v>
      </c>
      <c r="F21743" t="s">
        <v>77</v>
      </c>
      <c r="G21743" s="1" t="s">
        <v>78</v>
      </c>
      <c r="H21743" s="1" t="s">
        <v>380</v>
      </c>
      <c r="I21743" s="1" t="s">
        <v>381</v>
      </c>
      <c r="J21743" s="1" t="s">
        <v>25</v>
      </c>
      <c r="K21743" s="1" t="s">
        <v>26</v>
      </c>
      <c r="L21743" s="1" t="s">
        <v>14</v>
      </c>
      <c r="M21743" s="1">
        <v>921</v>
      </c>
      <c r="N21743" s="1">
        <v>6.83</v>
      </c>
      <c r="O21743" s="1" t="s">
        <v>146</v>
      </c>
      <c r="P21743" t="s">
        <v>6404</v>
      </c>
      <c r="Q21743" s="1"/>
      <c r="R21743" s="1" t="s">
        <v>35573</v>
      </c>
      <c r="S21743" t="s">
        <v>70809</v>
      </c>
      <c r="T21743" t="s">
        <v>57954</v>
      </c>
      <c r="U21743" s="1" t="s">
        <v>30256</v>
      </c>
      <c r="V21743" s="4">
        <v>44778</v>
      </c>
      <c r="W21743" s="1" t="s">
        <v>72</v>
      </c>
      <c r="X217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744" spans="1:24" x14ac:dyDescent="0.3">
      <c r="A21744" t="s">
        <v>36087</v>
      </c>
      <c r="B21744" t="s">
        <v>36102</v>
      </c>
      <c r="C21744" t="s">
        <v>36104</v>
      </c>
      <c r="D21744" t="s">
        <v>36090</v>
      </c>
      <c r="E21744" t="s">
        <v>76</v>
      </c>
      <c r="F21744" t="s">
        <v>77</v>
      </c>
      <c r="G21744" s="1" t="s">
        <v>78</v>
      </c>
      <c r="H21744" s="1" t="s">
        <v>380</v>
      </c>
      <c r="I21744" s="1" t="s">
        <v>381</v>
      </c>
      <c r="J21744" s="1" t="s">
        <v>25</v>
      </c>
      <c r="K21744" s="1" t="s">
        <v>26</v>
      </c>
      <c r="L21744" s="1" t="s">
        <v>13</v>
      </c>
      <c r="M21744" s="1">
        <v>1162</v>
      </c>
      <c r="N21744" s="1">
        <v>6.83</v>
      </c>
      <c r="O21744" s="1" t="s">
        <v>146</v>
      </c>
      <c r="P21744" t="s">
        <v>6404</v>
      </c>
      <c r="Q21744" s="1"/>
      <c r="R21744" s="1" t="s">
        <v>35574</v>
      </c>
      <c r="S21744" t="s">
        <v>70809</v>
      </c>
      <c r="T21744" t="s">
        <v>57958</v>
      </c>
      <c r="U21744" s="1" t="s">
        <v>30259</v>
      </c>
      <c r="V21744" s="4">
        <v>44778</v>
      </c>
      <c r="W21744" s="1" t="s">
        <v>72</v>
      </c>
      <c r="X217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745" spans="1:24" x14ac:dyDescent="0.3">
      <c r="A21745" t="s">
        <v>36087</v>
      </c>
      <c r="B21745" t="s">
        <v>36102</v>
      </c>
      <c r="C21745" t="s">
        <v>36105</v>
      </c>
      <c r="D21745" t="s">
        <v>36090</v>
      </c>
      <c r="E21745" t="s">
        <v>76</v>
      </c>
      <c r="F21745" t="s">
        <v>77</v>
      </c>
      <c r="G21745" s="1" t="s">
        <v>78</v>
      </c>
      <c r="H21745" s="1" t="s">
        <v>380</v>
      </c>
      <c r="I21745" s="1" t="s">
        <v>381</v>
      </c>
      <c r="J21745" s="1" t="s">
        <v>25</v>
      </c>
      <c r="K21745" s="1" t="s">
        <v>26</v>
      </c>
      <c r="L21745" s="1" t="s">
        <v>12</v>
      </c>
      <c r="M21745" s="1">
        <v>256</v>
      </c>
      <c r="N21745" s="1">
        <v>6.83</v>
      </c>
      <c r="O21745" s="1" t="s">
        <v>146</v>
      </c>
      <c r="P21745" t="s">
        <v>6404</v>
      </c>
      <c r="Q21745" s="1"/>
      <c r="R21745" s="1" t="s">
        <v>35575</v>
      </c>
      <c r="S21745" t="s">
        <v>70809</v>
      </c>
      <c r="T21745" t="s">
        <v>57955</v>
      </c>
      <c r="U21745" s="1" t="s">
        <v>30262</v>
      </c>
      <c r="V21745" s="4">
        <v>44778</v>
      </c>
      <c r="W21745" s="1" t="s">
        <v>72</v>
      </c>
      <c r="X217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746" spans="1:24" x14ac:dyDescent="0.3">
      <c r="A21746" t="s">
        <v>36087</v>
      </c>
      <c r="B21746" t="s">
        <v>36102</v>
      </c>
      <c r="C21746" t="s">
        <v>36106</v>
      </c>
      <c r="D21746" t="s">
        <v>36090</v>
      </c>
      <c r="E21746" t="s">
        <v>76</v>
      </c>
      <c r="F21746" t="s">
        <v>77</v>
      </c>
      <c r="G21746" s="1" t="s">
        <v>78</v>
      </c>
      <c r="H21746" s="1" t="s">
        <v>380</v>
      </c>
      <c r="I21746" s="1" t="s">
        <v>381</v>
      </c>
      <c r="J21746" s="1" t="s">
        <v>25</v>
      </c>
      <c r="K21746" s="1" t="s">
        <v>26</v>
      </c>
      <c r="L21746" s="1" t="s">
        <v>19</v>
      </c>
      <c r="M21746" s="1">
        <v>452</v>
      </c>
      <c r="N21746" s="1">
        <v>6.83</v>
      </c>
      <c r="O21746" s="1" t="s">
        <v>146</v>
      </c>
      <c r="P21746" t="s">
        <v>6404</v>
      </c>
      <c r="Q21746" s="1"/>
      <c r="R21746" s="1" t="s">
        <v>35576</v>
      </c>
      <c r="S21746" t="s">
        <v>70809</v>
      </c>
      <c r="T21746" t="s">
        <v>60962</v>
      </c>
      <c r="U21746" s="1" t="s">
        <v>30265</v>
      </c>
      <c r="V21746" s="4">
        <v>44778</v>
      </c>
      <c r="W21746" s="1" t="s">
        <v>72</v>
      </c>
      <c r="X217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747" spans="1:24" x14ac:dyDescent="0.3">
      <c r="A21747" t="s">
        <v>36107</v>
      </c>
      <c r="B21747" t="s">
        <v>36108</v>
      </c>
      <c r="C21747" t="s">
        <v>36109</v>
      </c>
      <c r="D21747" t="s">
        <v>36110</v>
      </c>
      <c r="E21747" t="s">
        <v>76</v>
      </c>
      <c r="F21747" t="s">
        <v>77</v>
      </c>
      <c r="G21747" s="1" t="s">
        <v>78</v>
      </c>
      <c r="H21747" s="1" t="s">
        <v>409</v>
      </c>
      <c r="I21747" s="1" t="s">
        <v>410</v>
      </c>
      <c r="J21747" s="1" t="s">
        <v>1279</v>
      </c>
      <c r="K21747" s="1" t="s">
        <v>137</v>
      </c>
      <c r="L21747" s="1" t="s">
        <v>14</v>
      </c>
      <c r="M21747" s="1">
        <v>129</v>
      </c>
      <c r="N21747" s="1">
        <v>5.13</v>
      </c>
      <c r="O21747" s="1" t="s">
        <v>107</v>
      </c>
      <c r="P21747" t="s">
        <v>6373</v>
      </c>
      <c r="Q21747" s="1"/>
      <c r="R21747" s="1" t="s">
        <v>35972</v>
      </c>
      <c r="S21747" t="s">
        <v>70810</v>
      </c>
      <c r="T21747" t="s">
        <v>57949</v>
      </c>
      <c r="U21747" s="1" t="s">
        <v>35973</v>
      </c>
      <c r="V21747" s="4">
        <v>44780</v>
      </c>
      <c r="W21747" s="1" t="s">
        <v>72</v>
      </c>
      <c r="X217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748" spans="1:24" x14ac:dyDescent="0.3">
      <c r="A21748" t="s">
        <v>36107</v>
      </c>
      <c r="B21748" t="s">
        <v>36108</v>
      </c>
      <c r="C21748" t="s">
        <v>36111</v>
      </c>
      <c r="D21748" t="s">
        <v>36110</v>
      </c>
      <c r="E21748" t="s">
        <v>76</v>
      </c>
      <c r="F21748" t="s">
        <v>77</v>
      </c>
      <c r="G21748" s="1" t="s">
        <v>78</v>
      </c>
      <c r="H21748" s="1" t="s">
        <v>409</v>
      </c>
      <c r="I21748" s="1" t="s">
        <v>410</v>
      </c>
      <c r="J21748" s="1" t="s">
        <v>1279</v>
      </c>
      <c r="K21748" s="1" t="s">
        <v>137</v>
      </c>
      <c r="L21748" s="1" t="s">
        <v>13</v>
      </c>
      <c r="M21748" s="1">
        <v>61</v>
      </c>
      <c r="N21748" s="1">
        <v>5.13</v>
      </c>
      <c r="O21748" s="1" t="s">
        <v>107</v>
      </c>
      <c r="P21748" t="s">
        <v>6373</v>
      </c>
      <c r="Q21748" s="1"/>
      <c r="R21748" s="1" t="s">
        <v>35974</v>
      </c>
      <c r="S21748" t="s">
        <v>70810</v>
      </c>
      <c r="T21748" t="s">
        <v>57953</v>
      </c>
      <c r="U21748" s="1" t="s">
        <v>35975</v>
      </c>
      <c r="V21748" s="4">
        <v>44780</v>
      </c>
      <c r="W21748" s="1" t="s">
        <v>72</v>
      </c>
      <c r="X217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749" spans="1:24" x14ac:dyDescent="0.3">
      <c r="A21749" t="s">
        <v>36107</v>
      </c>
      <c r="B21749" t="s">
        <v>36108</v>
      </c>
      <c r="C21749" t="s">
        <v>36112</v>
      </c>
      <c r="D21749" t="s">
        <v>36110</v>
      </c>
      <c r="E21749" t="s">
        <v>76</v>
      </c>
      <c r="F21749" t="s">
        <v>77</v>
      </c>
      <c r="G21749" s="1" t="s">
        <v>78</v>
      </c>
      <c r="H21749" s="1" t="s">
        <v>409</v>
      </c>
      <c r="I21749" s="1" t="s">
        <v>410</v>
      </c>
      <c r="J21749" s="1" t="s">
        <v>1279</v>
      </c>
      <c r="K21749" s="1" t="s">
        <v>137</v>
      </c>
      <c r="L21749" s="1" t="s">
        <v>12</v>
      </c>
      <c r="M21749" s="1">
        <v>61</v>
      </c>
      <c r="N21749" s="1">
        <v>5.13</v>
      </c>
      <c r="O21749" s="1" t="s">
        <v>107</v>
      </c>
      <c r="P21749" t="s">
        <v>6373</v>
      </c>
      <c r="Q21749" s="1"/>
      <c r="R21749" s="1" t="s">
        <v>35976</v>
      </c>
      <c r="S21749" t="s">
        <v>70810</v>
      </c>
      <c r="T21749" t="s">
        <v>57950</v>
      </c>
      <c r="U21749" s="1" t="s">
        <v>35977</v>
      </c>
      <c r="V21749" s="4">
        <v>44780</v>
      </c>
      <c r="W21749" s="1" t="s">
        <v>72</v>
      </c>
      <c r="X217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750" spans="1:24" x14ac:dyDescent="0.3">
      <c r="A21750" t="s">
        <v>36107</v>
      </c>
      <c r="B21750" t="s">
        <v>36108</v>
      </c>
      <c r="C21750" t="s">
        <v>36113</v>
      </c>
      <c r="D21750" t="s">
        <v>36110</v>
      </c>
      <c r="E21750" t="s">
        <v>76</v>
      </c>
      <c r="F21750" t="s">
        <v>77</v>
      </c>
      <c r="G21750" s="1" t="s">
        <v>78</v>
      </c>
      <c r="H21750" s="1" t="s">
        <v>409</v>
      </c>
      <c r="I21750" s="1" t="s">
        <v>410</v>
      </c>
      <c r="J21750" s="1" t="s">
        <v>1279</v>
      </c>
      <c r="K21750" s="1" t="s">
        <v>137</v>
      </c>
      <c r="L21750" s="1" t="s">
        <v>19</v>
      </c>
      <c r="M21750" s="1">
        <v>309</v>
      </c>
      <c r="N21750" s="1">
        <v>5.13</v>
      </c>
      <c r="O21750" s="1" t="s">
        <v>107</v>
      </c>
      <c r="P21750" t="s">
        <v>6373</v>
      </c>
      <c r="Q21750" s="1"/>
      <c r="R21750" s="1" t="s">
        <v>35978</v>
      </c>
      <c r="S21750" t="s">
        <v>70810</v>
      </c>
      <c r="T21750" t="s">
        <v>62102</v>
      </c>
      <c r="U21750" s="1" t="s">
        <v>35979</v>
      </c>
      <c r="V21750" s="4">
        <v>44780</v>
      </c>
      <c r="W21750" s="1" t="s">
        <v>72</v>
      </c>
      <c r="X217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751" spans="1:24" x14ac:dyDescent="0.3">
      <c r="A21751" t="s">
        <v>36107</v>
      </c>
      <c r="B21751" t="s">
        <v>36114</v>
      </c>
      <c r="C21751" t="s">
        <v>36115</v>
      </c>
      <c r="D21751" t="s">
        <v>36110</v>
      </c>
      <c r="E21751" t="s">
        <v>76</v>
      </c>
      <c r="F21751" t="s">
        <v>77</v>
      </c>
      <c r="G21751" s="1" t="s">
        <v>78</v>
      </c>
      <c r="H21751" s="1" t="s">
        <v>409</v>
      </c>
      <c r="I21751" s="1" t="s">
        <v>410</v>
      </c>
      <c r="J21751" s="1" t="s">
        <v>1280</v>
      </c>
      <c r="K21751" s="1" t="s">
        <v>138</v>
      </c>
      <c r="L21751" s="1" t="s">
        <v>14</v>
      </c>
      <c r="M21751" s="1">
        <v>231</v>
      </c>
      <c r="N21751" s="1">
        <v>3.59</v>
      </c>
      <c r="O21751" s="1" t="s">
        <v>107</v>
      </c>
      <c r="P21751" t="s">
        <v>6373</v>
      </c>
      <c r="Q21751" s="1"/>
      <c r="R21751" s="1" t="s">
        <v>2633</v>
      </c>
      <c r="S21751" t="s">
        <v>70810</v>
      </c>
      <c r="T21751" t="s">
        <v>57954</v>
      </c>
      <c r="U21751" s="1" t="s">
        <v>2634</v>
      </c>
      <c r="V21751" s="4">
        <v>44780</v>
      </c>
      <c r="W21751" s="1" t="s">
        <v>72</v>
      </c>
      <c r="X217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752" spans="1:24" x14ac:dyDescent="0.3">
      <c r="A21752" t="s">
        <v>36107</v>
      </c>
      <c r="B21752" t="s">
        <v>36114</v>
      </c>
      <c r="C21752" t="s">
        <v>36116</v>
      </c>
      <c r="D21752" t="s">
        <v>36110</v>
      </c>
      <c r="E21752" t="s">
        <v>76</v>
      </c>
      <c r="F21752" t="s">
        <v>77</v>
      </c>
      <c r="G21752" s="1" t="s">
        <v>78</v>
      </c>
      <c r="H21752" s="1" t="s">
        <v>409</v>
      </c>
      <c r="I21752" s="1" t="s">
        <v>410</v>
      </c>
      <c r="J21752" s="1" t="s">
        <v>1280</v>
      </c>
      <c r="K21752" s="1" t="s">
        <v>138</v>
      </c>
      <c r="L21752" s="1" t="s">
        <v>13</v>
      </c>
      <c r="M21752" s="1">
        <v>195</v>
      </c>
      <c r="N21752" s="1">
        <v>3.59</v>
      </c>
      <c r="O21752" s="1" t="s">
        <v>107</v>
      </c>
      <c r="P21752" t="s">
        <v>6373</v>
      </c>
      <c r="Q21752" s="1"/>
      <c r="R21752" s="1" t="s">
        <v>2653</v>
      </c>
      <c r="S21752" t="s">
        <v>70810</v>
      </c>
      <c r="T21752" t="s">
        <v>57958</v>
      </c>
      <c r="U21752" s="1" t="s">
        <v>2654</v>
      </c>
      <c r="V21752" s="4">
        <v>44780</v>
      </c>
      <c r="W21752" s="1" t="s">
        <v>72</v>
      </c>
      <c r="X217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753" spans="1:24" x14ac:dyDescent="0.3">
      <c r="A21753" t="s">
        <v>36107</v>
      </c>
      <c r="B21753" t="s">
        <v>36114</v>
      </c>
      <c r="C21753" t="s">
        <v>36117</v>
      </c>
      <c r="D21753" t="s">
        <v>36110</v>
      </c>
      <c r="E21753" t="s">
        <v>76</v>
      </c>
      <c r="F21753" t="s">
        <v>77</v>
      </c>
      <c r="G21753" s="1" t="s">
        <v>78</v>
      </c>
      <c r="H21753" s="1" t="s">
        <v>409</v>
      </c>
      <c r="I21753" s="1" t="s">
        <v>410</v>
      </c>
      <c r="J21753" s="1" t="s">
        <v>1280</v>
      </c>
      <c r="K21753" s="1" t="s">
        <v>138</v>
      </c>
      <c r="L21753" s="1" t="s">
        <v>12</v>
      </c>
      <c r="M21753" s="1">
        <v>119</v>
      </c>
      <c r="N21753" s="1">
        <v>3.59</v>
      </c>
      <c r="O21753" s="1" t="s">
        <v>107</v>
      </c>
      <c r="P21753" t="s">
        <v>6373</v>
      </c>
      <c r="Q21753" s="1"/>
      <c r="R21753" s="1" t="s">
        <v>2635</v>
      </c>
      <c r="S21753" t="s">
        <v>70810</v>
      </c>
      <c r="T21753" t="s">
        <v>57955</v>
      </c>
      <c r="U21753" s="1" t="s">
        <v>2636</v>
      </c>
      <c r="V21753" s="4">
        <v>44780</v>
      </c>
      <c r="W21753" s="1" t="s">
        <v>72</v>
      </c>
      <c r="X217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754" spans="1:24" x14ac:dyDescent="0.3">
      <c r="A21754" t="s">
        <v>36107</v>
      </c>
      <c r="B21754" t="s">
        <v>36114</v>
      </c>
      <c r="C21754" t="s">
        <v>36118</v>
      </c>
      <c r="D21754" t="s">
        <v>36110</v>
      </c>
      <c r="E21754" t="s">
        <v>76</v>
      </c>
      <c r="F21754" t="s">
        <v>77</v>
      </c>
      <c r="G21754" s="1" t="s">
        <v>78</v>
      </c>
      <c r="H21754" s="1" t="s">
        <v>409</v>
      </c>
      <c r="I21754" s="1" t="s">
        <v>410</v>
      </c>
      <c r="J21754" s="1" t="s">
        <v>1280</v>
      </c>
      <c r="K21754" s="1" t="s">
        <v>138</v>
      </c>
      <c r="L21754" s="1" t="s">
        <v>19</v>
      </c>
      <c r="M21754" s="1">
        <v>310</v>
      </c>
      <c r="N21754" s="1">
        <v>3.59</v>
      </c>
      <c r="O21754" s="1" t="s">
        <v>107</v>
      </c>
      <c r="P21754" t="s">
        <v>6373</v>
      </c>
      <c r="Q21754" s="1"/>
      <c r="R21754" s="1" t="s">
        <v>6930</v>
      </c>
      <c r="S21754" t="s">
        <v>70810</v>
      </c>
      <c r="T21754" t="s">
        <v>60962</v>
      </c>
      <c r="U21754" s="1" t="s">
        <v>6931</v>
      </c>
      <c r="V21754" s="4">
        <v>44780</v>
      </c>
      <c r="W21754" s="1" t="s">
        <v>72</v>
      </c>
      <c r="X217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755" spans="1:24" x14ac:dyDescent="0.3">
      <c r="A21755" t="s">
        <v>36107</v>
      </c>
      <c r="B21755" t="s">
        <v>36119</v>
      </c>
      <c r="C21755" t="s">
        <v>36120</v>
      </c>
      <c r="D21755" t="s">
        <v>36110</v>
      </c>
      <c r="E21755" t="s">
        <v>76</v>
      </c>
      <c r="F21755" t="s">
        <v>77</v>
      </c>
      <c r="G21755" s="1" t="s">
        <v>78</v>
      </c>
      <c r="H21755" s="1" t="s">
        <v>409</v>
      </c>
      <c r="I21755" s="1" t="s">
        <v>410</v>
      </c>
      <c r="J21755" s="1" t="s">
        <v>25</v>
      </c>
      <c r="K21755" s="1" t="s">
        <v>26</v>
      </c>
      <c r="L21755" s="1" t="s">
        <v>14</v>
      </c>
      <c r="M21755" s="1">
        <v>69</v>
      </c>
      <c r="N21755" s="1">
        <v>5.13</v>
      </c>
      <c r="O21755" s="1" t="s">
        <v>107</v>
      </c>
      <c r="P21755" t="s">
        <v>6373</v>
      </c>
      <c r="Q21755" s="1"/>
      <c r="R21755" s="1" t="s">
        <v>2619</v>
      </c>
      <c r="S21755" t="s">
        <v>70810</v>
      </c>
      <c r="T21755" t="s">
        <v>57939</v>
      </c>
      <c r="U21755" s="1" t="s">
        <v>2620</v>
      </c>
      <c r="V21755" s="4">
        <v>44780</v>
      </c>
      <c r="W21755" s="1" t="s">
        <v>72</v>
      </c>
      <c r="X217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756" spans="1:24" x14ac:dyDescent="0.3">
      <c r="A21756" t="s">
        <v>36107</v>
      </c>
      <c r="B21756" t="s">
        <v>36119</v>
      </c>
      <c r="C21756" t="s">
        <v>36121</v>
      </c>
      <c r="D21756" t="s">
        <v>36110</v>
      </c>
      <c r="E21756" t="s">
        <v>76</v>
      </c>
      <c r="F21756" t="s">
        <v>77</v>
      </c>
      <c r="G21756" s="1" t="s">
        <v>78</v>
      </c>
      <c r="H21756" s="1" t="s">
        <v>409</v>
      </c>
      <c r="I21756" s="1" t="s">
        <v>410</v>
      </c>
      <c r="J21756" s="1" t="s">
        <v>25</v>
      </c>
      <c r="K21756" s="1" t="s">
        <v>26</v>
      </c>
      <c r="L21756" s="1" t="s">
        <v>13</v>
      </c>
      <c r="M21756" s="1">
        <v>252</v>
      </c>
      <c r="N21756" s="1">
        <v>5.13</v>
      </c>
      <c r="O21756" s="1" t="s">
        <v>107</v>
      </c>
      <c r="P21756" t="s">
        <v>6373</v>
      </c>
      <c r="Q21756" s="1"/>
      <c r="R21756" s="1" t="s">
        <v>2621</v>
      </c>
      <c r="S21756" t="s">
        <v>70810</v>
      </c>
      <c r="T21756" t="s">
        <v>57943</v>
      </c>
      <c r="U21756" s="1" t="s">
        <v>2622</v>
      </c>
      <c r="V21756" s="4">
        <v>44780</v>
      </c>
      <c r="W21756" s="1" t="s">
        <v>72</v>
      </c>
      <c r="X217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757" spans="1:24" x14ac:dyDescent="0.3">
      <c r="A21757" t="s">
        <v>36107</v>
      </c>
      <c r="B21757" t="s">
        <v>36119</v>
      </c>
      <c r="C21757" t="s">
        <v>36122</v>
      </c>
      <c r="D21757" t="s">
        <v>36110</v>
      </c>
      <c r="E21757" t="s">
        <v>76</v>
      </c>
      <c r="F21757" t="s">
        <v>77</v>
      </c>
      <c r="G21757" s="1" t="s">
        <v>78</v>
      </c>
      <c r="H21757" s="1" t="s">
        <v>409</v>
      </c>
      <c r="I21757" s="1" t="s">
        <v>410</v>
      </c>
      <c r="J21757" s="1" t="s">
        <v>25</v>
      </c>
      <c r="K21757" s="1" t="s">
        <v>26</v>
      </c>
      <c r="L21757" s="1" t="s">
        <v>12</v>
      </c>
      <c r="M21757" s="1">
        <v>144</v>
      </c>
      <c r="N21757" s="1">
        <v>5.13</v>
      </c>
      <c r="O21757" s="1" t="s">
        <v>107</v>
      </c>
      <c r="P21757" t="s">
        <v>6373</v>
      </c>
      <c r="Q21757" s="1"/>
      <c r="R21757" s="1" t="s">
        <v>2623</v>
      </c>
      <c r="S21757" t="s">
        <v>70810</v>
      </c>
      <c r="T21757" t="s">
        <v>57940</v>
      </c>
      <c r="U21757" s="1" t="s">
        <v>2624</v>
      </c>
      <c r="V21757" s="4">
        <v>44780</v>
      </c>
      <c r="W21757" s="1" t="s">
        <v>72</v>
      </c>
      <c r="X217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758" spans="1:24" x14ac:dyDescent="0.3">
      <c r="A21758" t="s">
        <v>36107</v>
      </c>
      <c r="B21758" t="s">
        <v>36119</v>
      </c>
      <c r="C21758" t="s">
        <v>36123</v>
      </c>
      <c r="D21758" t="s">
        <v>36110</v>
      </c>
      <c r="E21758" t="s">
        <v>76</v>
      </c>
      <c r="F21758" t="s">
        <v>77</v>
      </c>
      <c r="G21758" s="1" t="s">
        <v>78</v>
      </c>
      <c r="H21758" s="1" t="s">
        <v>409</v>
      </c>
      <c r="I21758" s="1" t="s">
        <v>410</v>
      </c>
      <c r="J21758" s="1" t="s">
        <v>25</v>
      </c>
      <c r="K21758" s="1" t="s">
        <v>26</v>
      </c>
      <c r="L21758" s="1" t="s">
        <v>19</v>
      </c>
      <c r="M21758" s="1">
        <v>256</v>
      </c>
      <c r="N21758" s="1">
        <v>5.13</v>
      </c>
      <c r="O21758" s="1" t="s">
        <v>107</v>
      </c>
      <c r="P21758" t="s">
        <v>6373</v>
      </c>
      <c r="Q21758" s="1"/>
      <c r="R21758" s="1" t="s">
        <v>2637</v>
      </c>
      <c r="S21758" t="s">
        <v>70810</v>
      </c>
      <c r="T21758" t="s">
        <v>60964</v>
      </c>
      <c r="U21758" s="1" t="s">
        <v>2638</v>
      </c>
      <c r="V21758" s="4">
        <v>44780</v>
      </c>
      <c r="W21758" s="1" t="s">
        <v>72</v>
      </c>
      <c r="X217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759" spans="1:24" x14ac:dyDescent="0.3">
      <c r="A21759" t="s">
        <v>36107</v>
      </c>
      <c r="B21759" t="s">
        <v>36119</v>
      </c>
      <c r="C21759" t="s">
        <v>36124</v>
      </c>
      <c r="D21759" t="s">
        <v>36110</v>
      </c>
      <c r="E21759" t="s">
        <v>76</v>
      </c>
      <c r="F21759" t="s">
        <v>77</v>
      </c>
      <c r="G21759" s="1" t="s">
        <v>78</v>
      </c>
      <c r="H21759" s="1" t="s">
        <v>409</v>
      </c>
      <c r="I21759" s="1" t="s">
        <v>410</v>
      </c>
      <c r="J21759" s="1" t="s">
        <v>25</v>
      </c>
      <c r="K21759" s="1" t="s">
        <v>26</v>
      </c>
      <c r="L21759" s="1" t="s">
        <v>20</v>
      </c>
      <c r="M21759" s="1">
        <v>60</v>
      </c>
      <c r="N21759" s="1">
        <v>5.13</v>
      </c>
      <c r="O21759" s="1" t="s">
        <v>107</v>
      </c>
      <c r="P21759" t="s">
        <v>6373</v>
      </c>
      <c r="Q21759" s="1"/>
      <c r="R21759" s="1" t="s">
        <v>6932</v>
      </c>
      <c r="S21759" t="s">
        <v>70810</v>
      </c>
      <c r="T21759" t="s">
        <v>64431</v>
      </c>
      <c r="U21759" s="1" t="s">
        <v>6933</v>
      </c>
      <c r="V21759" s="4">
        <v>44780</v>
      </c>
      <c r="W21759" s="1" t="s">
        <v>72</v>
      </c>
      <c r="X217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760" spans="1:24" x14ac:dyDescent="0.3">
      <c r="A21760" t="s">
        <v>70811</v>
      </c>
      <c r="B21760" t="s">
        <v>70812</v>
      </c>
      <c r="C21760" t="s">
        <v>70813</v>
      </c>
      <c r="D21760" t="s">
        <v>70814</v>
      </c>
      <c r="E21760" t="s">
        <v>76</v>
      </c>
      <c r="F21760" t="s">
        <v>77</v>
      </c>
      <c r="G21760" s="1" t="s">
        <v>78</v>
      </c>
      <c r="H21760" s="1" t="s">
        <v>409</v>
      </c>
      <c r="I21760" s="1" t="s">
        <v>410</v>
      </c>
      <c r="J21760" s="1" t="s">
        <v>1280</v>
      </c>
      <c r="K21760" s="1" t="s">
        <v>138</v>
      </c>
      <c r="L21760" s="1" t="s">
        <v>14</v>
      </c>
      <c r="M21760" s="1">
        <v>1120</v>
      </c>
      <c r="N21760" s="1">
        <v>3.59</v>
      </c>
      <c r="O21760" s="1" t="s">
        <v>107</v>
      </c>
      <c r="P21760" t="s">
        <v>6373</v>
      </c>
      <c r="Q21760" s="1" t="s">
        <v>70630</v>
      </c>
      <c r="R21760" s="1" t="s">
        <v>2633</v>
      </c>
      <c r="T21760" t="s">
        <v>57949</v>
      </c>
      <c r="U21760" s="1" t="s">
        <v>2634</v>
      </c>
      <c r="V21760" s="4">
        <v>44815</v>
      </c>
      <c r="W21760" s="1" t="s">
        <v>72</v>
      </c>
      <c r="X217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761" spans="1:24" x14ac:dyDescent="0.3">
      <c r="A21761" t="s">
        <v>70811</v>
      </c>
      <c r="B21761" t="s">
        <v>70812</v>
      </c>
      <c r="C21761" t="s">
        <v>70815</v>
      </c>
      <c r="D21761" t="s">
        <v>70814</v>
      </c>
      <c r="E21761" t="s">
        <v>76</v>
      </c>
      <c r="F21761" t="s">
        <v>77</v>
      </c>
      <c r="G21761" s="1" t="s">
        <v>78</v>
      </c>
      <c r="H21761" s="1" t="s">
        <v>409</v>
      </c>
      <c r="I21761" s="1" t="s">
        <v>410</v>
      </c>
      <c r="J21761" s="1" t="s">
        <v>1280</v>
      </c>
      <c r="K21761" s="1" t="s">
        <v>138</v>
      </c>
      <c r="L21761" s="1" t="s">
        <v>13</v>
      </c>
      <c r="M21761" s="1">
        <v>715</v>
      </c>
      <c r="N21761" s="1">
        <v>3.59</v>
      </c>
      <c r="O21761" s="1" t="s">
        <v>107</v>
      </c>
      <c r="P21761" t="s">
        <v>6373</v>
      </c>
      <c r="Q21761" s="1" t="s">
        <v>70630</v>
      </c>
      <c r="R21761" s="1" t="s">
        <v>2653</v>
      </c>
      <c r="T21761" t="s">
        <v>57953</v>
      </c>
      <c r="U21761" s="1" t="s">
        <v>2654</v>
      </c>
      <c r="V21761" s="4">
        <v>44815</v>
      </c>
      <c r="W21761" s="1" t="s">
        <v>72</v>
      </c>
      <c r="X217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762" spans="1:24" x14ac:dyDescent="0.3">
      <c r="A21762" t="s">
        <v>70811</v>
      </c>
      <c r="B21762" t="s">
        <v>70812</v>
      </c>
      <c r="C21762" t="s">
        <v>70816</v>
      </c>
      <c r="D21762" t="s">
        <v>70814</v>
      </c>
      <c r="E21762" t="s">
        <v>76</v>
      </c>
      <c r="F21762" t="s">
        <v>77</v>
      </c>
      <c r="G21762" s="1" t="s">
        <v>78</v>
      </c>
      <c r="H21762" s="1" t="s">
        <v>409</v>
      </c>
      <c r="I21762" s="1" t="s">
        <v>410</v>
      </c>
      <c r="J21762" s="1" t="s">
        <v>1280</v>
      </c>
      <c r="K21762" s="1" t="s">
        <v>138</v>
      </c>
      <c r="L21762" s="1" t="s">
        <v>12</v>
      </c>
      <c r="M21762" s="1">
        <v>285</v>
      </c>
      <c r="N21762" s="1">
        <v>3.59</v>
      </c>
      <c r="O21762" s="1" t="s">
        <v>107</v>
      </c>
      <c r="P21762" t="s">
        <v>6373</v>
      </c>
      <c r="Q21762" s="1" t="s">
        <v>70630</v>
      </c>
      <c r="R21762" s="1" t="s">
        <v>2635</v>
      </c>
      <c r="T21762" t="s">
        <v>57950</v>
      </c>
      <c r="U21762" s="1" t="s">
        <v>2636</v>
      </c>
      <c r="V21762" s="4">
        <v>44815</v>
      </c>
      <c r="W21762" s="1" t="s">
        <v>72</v>
      </c>
      <c r="X217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763" spans="1:24" x14ac:dyDescent="0.3">
      <c r="A21763" t="s">
        <v>70811</v>
      </c>
      <c r="B21763" t="s">
        <v>70812</v>
      </c>
      <c r="C21763" t="s">
        <v>70817</v>
      </c>
      <c r="D21763" t="s">
        <v>70814</v>
      </c>
      <c r="E21763" t="s">
        <v>76</v>
      </c>
      <c r="F21763" t="s">
        <v>77</v>
      </c>
      <c r="G21763" s="1" t="s">
        <v>78</v>
      </c>
      <c r="H21763" s="1" t="s">
        <v>409</v>
      </c>
      <c r="I21763" s="1" t="s">
        <v>410</v>
      </c>
      <c r="J21763" s="1" t="s">
        <v>1280</v>
      </c>
      <c r="K21763" s="1" t="s">
        <v>138</v>
      </c>
      <c r="L21763" s="1" t="s">
        <v>19</v>
      </c>
      <c r="M21763" s="1">
        <v>223</v>
      </c>
      <c r="N21763" s="1">
        <v>3.59</v>
      </c>
      <c r="O21763" s="1" t="s">
        <v>107</v>
      </c>
      <c r="P21763" t="s">
        <v>6373</v>
      </c>
      <c r="Q21763" s="1" t="s">
        <v>70630</v>
      </c>
      <c r="R21763" s="1" t="s">
        <v>6930</v>
      </c>
      <c r="T21763" t="s">
        <v>62102</v>
      </c>
      <c r="U21763" s="1" t="s">
        <v>6931</v>
      </c>
      <c r="V21763" s="4">
        <v>44815</v>
      </c>
      <c r="W21763" s="1" t="s">
        <v>72</v>
      </c>
      <c r="X217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764" spans="1:24" x14ac:dyDescent="0.3">
      <c r="A21764" t="s">
        <v>70818</v>
      </c>
      <c r="B21764" t="s">
        <v>70819</v>
      </c>
      <c r="C21764" t="s">
        <v>70820</v>
      </c>
      <c r="D21764" t="s">
        <v>70821</v>
      </c>
      <c r="E21764" t="s">
        <v>76</v>
      </c>
      <c r="F21764" t="s">
        <v>77</v>
      </c>
      <c r="G21764" s="1" t="s">
        <v>78</v>
      </c>
      <c r="H21764" s="1" t="s">
        <v>90</v>
      </c>
      <c r="I21764" s="1" t="s">
        <v>363</v>
      </c>
      <c r="J21764" s="1" t="s">
        <v>25</v>
      </c>
      <c r="K21764" s="1" t="s">
        <v>26</v>
      </c>
      <c r="L21764" s="1" t="s">
        <v>14</v>
      </c>
      <c r="M21764" s="1">
        <v>704</v>
      </c>
      <c r="N21764" s="1">
        <v>4.0199999999999996</v>
      </c>
      <c r="O21764" s="1" t="s">
        <v>65</v>
      </c>
      <c r="P21764" t="s">
        <v>6373</v>
      </c>
      <c r="Q21764" s="1"/>
      <c r="R21764" s="1"/>
      <c r="T21764" t="s">
        <v>57949</v>
      </c>
      <c r="U21764" s="1" t="s">
        <v>70822</v>
      </c>
      <c r="V21764" s="4">
        <v>44934</v>
      </c>
      <c r="W21764" s="1" t="s">
        <v>72</v>
      </c>
      <c r="X217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765" spans="1:24" x14ac:dyDescent="0.3">
      <c r="A21765" t="s">
        <v>70818</v>
      </c>
      <c r="B21765" t="s">
        <v>70819</v>
      </c>
      <c r="C21765" t="s">
        <v>70823</v>
      </c>
      <c r="D21765" t="s">
        <v>70821</v>
      </c>
      <c r="E21765" t="s">
        <v>76</v>
      </c>
      <c r="F21765" t="s">
        <v>77</v>
      </c>
      <c r="G21765" s="1" t="s">
        <v>78</v>
      </c>
      <c r="H21765" s="1" t="s">
        <v>90</v>
      </c>
      <c r="I21765" s="1" t="s">
        <v>363</v>
      </c>
      <c r="J21765" s="1" t="s">
        <v>25</v>
      </c>
      <c r="K21765" s="1" t="s">
        <v>26</v>
      </c>
      <c r="L21765" s="1" t="s">
        <v>13</v>
      </c>
      <c r="M21765" s="1">
        <v>704</v>
      </c>
      <c r="N21765" s="1">
        <v>4.0199999999999996</v>
      </c>
      <c r="O21765" s="1" t="s">
        <v>65</v>
      </c>
      <c r="P21765" t="s">
        <v>6373</v>
      </c>
      <c r="Q21765" s="1"/>
      <c r="R21765" s="1"/>
      <c r="T21765" t="s">
        <v>57953</v>
      </c>
      <c r="U21765" s="1" t="s">
        <v>70824</v>
      </c>
      <c r="V21765" s="4">
        <v>44934</v>
      </c>
      <c r="W21765" s="1" t="s">
        <v>72</v>
      </c>
      <c r="X217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766" spans="1:24" x14ac:dyDescent="0.3">
      <c r="A21766" t="s">
        <v>70818</v>
      </c>
      <c r="B21766" t="s">
        <v>70819</v>
      </c>
      <c r="C21766" t="s">
        <v>70825</v>
      </c>
      <c r="D21766" t="s">
        <v>70821</v>
      </c>
      <c r="E21766" t="s">
        <v>76</v>
      </c>
      <c r="F21766" t="s">
        <v>77</v>
      </c>
      <c r="G21766" s="1" t="s">
        <v>78</v>
      </c>
      <c r="H21766" s="1" t="s">
        <v>90</v>
      </c>
      <c r="I21766" s="1" t="s">
        <v>363</v>
      </c>
      <c r="J21766" s="1" t="s">
        <v>25</v>
      </c>
      <c r="K21766" s="1" t="s">
        <v>26</v>
      </c>
      <c r="L21766" s="1" t="s">
        <v>12</v>
      </c>
      <c r="M21766" s="1">
        <v>352</v>
      </c>
      <c r="N21766" s="1">
        <v>4.0199999999999996</v>
      </c>
      <c r="O21766" s="1" t="s">
        <v>65</v>
      </c>
      <c r="P21766" t="s">
        <v>6373</v>
      </c>
      <c r="Q21766" s="1"/>
      <c r="R21766" s="1"/>
      <c r="T21766" t="s">
        <v>57950</v>
      </c>
      <c r="U21766" s="1" t="s">
        <v>70826</v>
      </c>
      <c r="V21766" s="4">
        <v>44934</v>
      </c>
      <c r="W21766" s="1" t="s">
        <v>72</v>
      </c>
      <c r="X217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767" spans="1:24" x14ac:dyDescent="0.3">
      <c r="A21767" t="s">
        <v>70818</v>
      </c>
      <c r="B21767" t="s">
        <v>70819</v>
      </c>
      <c r="C21767" t="s">
        <v>70827</v>
      </c>
      <c r="D21767" t="s">
        <v>70821</v>
      </c>
      <c r="E21767" t="s">
        <v>76</v>
      </c>
      <c r="F21767" t="s">
        <v>77</v>
      </c>
      <c r="G21767" s="1" t="s">
        <v>78</v>
      </c>
      <c r="H21767" s="1" t="s">
        <v>90</v>
      </c>
      <c r="I21767" s="1" t="s">
        <v>363</v>
      </c>
      <c r="J21767" s="1" t="s">
        <v>25</v>
      </c>
      <c r="K21767" s="1" t="s">
        <v>26</v>
      </c>
      <c r="L21767" s="1" t="s">
        <v>19</v>
      </c>
      <c r="M21767" s="1">
        <v>352</v>
      </c>
      <c r="N21767" s="1">
        <v>4.0199999999999996</v>
      </c>
      <c r="O21767" s="1" t="s">
        <v>65</v>
      </c>
      <c r="P21767" t="s">
        <v>6373</v>
      </c>
      <c r="Q21767" s="1"/>
      <c r="R21767" s="1"/>
      <c r="T21767" t="s">
        <v>62102</v>
      </c>
      <c r="U21767" s="1" t="s">
        <v>70828</v>
      </c>
      <c r="V21767" s="4">
        <v>44934</v>
      </c>
      <c r="W21767" s="1" t="s">
        <v>72</v>
      </c>
      <c r="X217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768" spans="1:24" x14ac:dyDescent="0.3">
      <c r="A21768" t="s">
        <v>70829</v>
      </c>
      <c r="B21768" t="s">
        <v>70830</v>
      </c>
      <c r="C21768" t="s">
        <v>70831</v>
      </c>
      <c r="D21768" t="s">
        <v>70832</v>
      </c>
      <c r="E21768" t="s">
        <v>76</v>
      </c>
      <c r="F21768" t="s">
        <v>77</v>
      </c>
      <c r="G21768" s="1" t="s">
        <v>78</v>
      </c>
      <c r="H21768" s="1" t="s">
        <v>90</v>
      </c>
      <c r="I21768" s="1" t="s">
        <v>70833</v>
      </c>
      <c r="J21768" s="1" t="s">
        <v>25</v>
      </c>
      <c r="K21768" s="1" t="s">
        <v>26</v>
      </c>
      <c r="L21768" s="1" t="s">
        <v>14</v>
      </c>
      <c r="M21768" s="1">
        <v>1200</v>
      </c>
      <c r="N21768" s="1">
        <v>4.0199999999999996</v>
      </c>
      <c r="O21768" s="1" t="s">
        <v>65</v>
      </c>
      <c r="P21768" t="s">
        <v>6373</v>
      </c>
      <c r="Q21768" s="1"/>
      <c r="R21768" s="1"/>
      <c r="T21768" t="s">
        <v>57949</v>
      </c>
      <c r="U21768" s="1" t="s">
        <v>70834</v>
      </c>
      <c r="V21768" s="4">
        <v>45018</v>
      </c>
      <c r="W21768" s="1" t="s">
        <v>72</v>
      </c>
      <c r="X217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769" spans="1:24" x14ac:dyDescent="0.3">
      <c r="A21769" t="s">
        <v>70829</v>
      </c>
      <c r="B21769" t="s">
        <v>70830</v>
      </c>
      <c r="C21769" t="s">
        <v>70835</v>
      </c>
      <c r="D21769" t="s">
        <v>70832</v>
      </c>
      <c r="E21769" t="s">
        <v>76</v>
      </c>
      <c r="F21769" t="s">
        <v>77</v>
      </c>
      <c r="G21769" s="1" t="s">
        <v>78</v>
      </c>
      <c r="H21769" s="1" t="s">
        <v>90</v>
      </c>
      <c r="I21769" s="1" t="s">
        <v>70833</v>
      </c>
      <c r="J21769" s="1" t="s">
        <v>25</v>
      </c>
      <c r="K21769" s="1" t="s">
        <v>26</v>
      </c>
      <c r="L21769" s="1" t="s">
        <v>13</v>
      </c>
      <c r="M21769" s="1">
        <v>1200</v>
      </c>
      <c r="N21769" s="1">
        <v>4.0199999999999996</v>
      </c>
      <c r="O21769" s="1" t="s">
        <v>65</v>
      </c>
      <c r="P21769" t="s">
        <v>6373</v>
      </c>
      <c r="Q21769" s="1"/>
      <c r="R21769" s="1"/>
      <c r="T21769" t="s">
        <v>57953</v>
      </c>
      <c r="U21769" s="1" t="s">
        <v>70836</v>
      </c>
      <c r="V21769" s="4">
        <v>45018</v>
      </c>
      <c r="W21769" s="1" t="s">
        <v>72</v>
      </c>
      <c r="X217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770" spans="1:24" x14ac:dyDescent="0.3">
      <c r="A21770" t="s">
        <v>70829</v>
      </c>
      <c r="B21770" t="s">
        <v>70830</v>
      </c>
      <c r="C21770" t="s">
        <v>70837</v>
      </c>
      <c r="D21770" t="s">
        <v>70832</v>
      </c>
      <c r="E21770" t="s">
        <v>76</v>
      </c>
      <c r="F21770" t="s">
        <v>77</v>
      </c>
      <c r="G21770" s="1" t="s">
        <v>78</v>
      </c>
      <c r="H21770" s="1" t="s">
        <v>90</v>
      </c>
      <c r="I21770" s="1" t="s">
        <v>70833</v>
      </c>
      <c r="J21770" s="1" t="s">
        <v>25</v>
      </c>
      <c r="K21770" s="1" t="s">
        <v>26</v>
      </c>
      <c r="L21770" s="1" t="s">
        <v>12</v>
      </c>
      <c r="M21770" s="1">
        <v>600</v>
      </c>
      <c r="N21770" s="1">
        <v>4.0199999999999996</v>
      </c>
      <c r="O21770" s="1" t="s">
        <v>65</v>
      </c>
      <c r="P21770" t="s">
        <v>6373</v>
      </c>
      <c r="Q21770" s="1"/>
      <c r="R21770" s="1"/>
      <c r="T21770" t="s">
        <v>57950</v>
      </c>
      <c r="U21770" s="1" t="s">
        <v>70838</v>
      </c>
      <c r="V21770" s="4">
        <v>45018</v>
      </c>
      <c r="W21770" s="1" t="s">
        <v>72</v>
      </c>
      <c r="X217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771" spans="1:24" x14ac:dyDescent="0.3">
      <c r="A21771" t="s">
        <v>70829</v>
      </c>
      <c r="B21771" t="s">
        <v>70830</v>
      </c>
      <c r="C21771" t="s">
        <v>70839</v>
      </c>
      <c r="D21771" t="s">
        <v>70832</v>
      </c>
      <c r="E21771" t="s">
        <v>76</v>
      </c>
      <c r="F21771" t="s">
        <v>77</v>
      </c>
      <c r="G21771" s="1" t="s">
        <v>78</v>
      </c>
      <c r="H21771" s="1" t="s">
        <v>90</v>
      </c>
      <c r="I21771" s="1" t="s">
        <v>70833</v>
      </c>
      <c r="J21771" s="1" t="s">
        <v>25</v>
      </c>
      <c r="K21771" s="1" t="s">
        <v>26</v>
      </c>
      <c r="L21771" s="1" t="s">
        <v>19</v>
      </c>
      <c r="M21771" s="1">
        <v>600</v>
      </c>
      <c r="N21771" s="1">
        <v>4.0199999999999996</v>
      </c>
      <c r="O21771" s="1" t="s">
        <v>65</v>
      </c>
      <c r="P21771" t="s">
        <v>6373</v>
      </c>
      <c r="Q21771" s="1"/>
      <c r="R21771" s="1"/>
      <c r="T21771" t="s">
        <v>62102</v>
      </c>
      <c r="U21771" s="1" t="s">
        <v>70840</v>
      </c>
      <c r="V21771" s="4">
        <v>45018</v>
      </c>
      <c r="W21771" s="1" t="s">
        <v>72</v>
      </c>
      <c r="X217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772" spans="1:24" x14ac:dyDescent="0.3">
      <c r="A21772" t="s">
        <v>70841</v>
      </c>
      <c r="B21772" t="s">
        <v>70842</v>
      </c>
      <c r="C21772" t="s">
        <v>70843</v>
      </c>
      <c r="D21772" t="s">
        <v>70844</v>
      </c>
      <c r="E21772" t="s">
        <v>76</v>
      </c>
      <c r="F21772" t="s">
        <v>77</v>
      </c>
      <c r="G21772" s="1" t="s">
        <v>78</v>
      </c>
      <c r="H21772" s="1" t="s">
        <v>90</v>
      </c>
      <c r="I21772" s="1" t="s">
        <v>70833</v>
      </c>
      <c r="J21772" s="1" t="s">
        <v>27</v>
      </c>
      <c r="K21772" s="1" t="s">
        <v>28</v>
      </c>
      <c r="L21772" s="1" t="s">
        <v>14</v>
      </c>
      <c r="M21772" s="1">
        <v>1336</v>
      </c>
      <c r="N21772" s="1">
        <v>4.0199999999999996</v>
      </c>
      <c r="O21772" s="1" t="s">
        <v>65</v>
      </c>
      <c r="P21772" t="s">
        <v>6373</v>
      </c>
      <c r="Q21772" s="1"/>
      <c r="R21772" s="1"/>
      <c r="T21772" t="s">
        <v>57949</v>
      </c>
      <c r="U21772" s="1" t="s">
        <v>70845</v>
      </c>
      <c r="V21772" s="4">
        <v>45018</v>
      </c>
      <c r="W21772" s="1" t="s">
        <v>72</v>
      </c>
      <c r="X217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773" spans="1:24" x14ac:dyDescent="0.3">
      <c r="A21773" t="s">
        <v>70841</v>
      </c>
      <c r="B21773" t="s">
        <v>70842</v>
      </c>
      <c r="C21773" t="s">
        <v>70846</v>
      </c>
      <c r="D21773" t="s">
        <v>70844</v>
      </c>
      <c r="E21773" t="s">
        <v>76</v>
      </c>
      <c r="F21773" t="s">
        <v>77</v>
      </c>
      <c r="G21773" s="1" t="s">
        <v>78</v>
      </c>
      <c r="H21773" s="1" t="s">
        <v>90</v>
      </c>
      <c r="I21773" s="1" t="s">
        <v>70833</v>
      </c>
      <c r="J21773" s="1" t="s">
        <v>27</v>
      </c>
      <c r="K21773" s="1" t="s">
        <v>28</v>
      </c>
      <c r="L21773" s="1" t="s">
        <v>13</v>
      </c>
      <c r="M21773" s="1">
        <v>1336</v>
      </c>
      <c r="N21773" s="1">
        <v>4.0199999999999996</v>
      </c>
      <c r="O21773" s="1" t="s">
        <v>65</v>
      </c>
      <c r="P21773" t="s">
        <v>6373</v>
      </c>
      <c r="Q21773" s="1"/>
      <c r="R21773" s="1"/>
      <c r="T21773" t="s">
        <v>57953</v>
      </c>
      <c r="U21773" s="1" t="s">
        <v>70847</v>
      </c>
      <c r="V21773" s="4">
        <v>45018</v>
      </c>
      <c r="W21773" s="1" t="s">
        <v>72</v>
      </c>
      <c r="X217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774" spans="1:24" x14ac:dyDescent="0.3">
      <c r="A21774" t="s">
        <v>70841</v>
      </c>
      <c r="B21774" t="s">
        <v>70842</v>
      </c>
      <c r="C21774" t="s">
        <v>70848</v>
      </c>
      <c r="D21774" t="s">
        <v>70844</v>
      </c>
      <c r="E21774" t="s">
        <v>76</v>
      </c>
      <c r="F21774" t="s">
        <v>77</v>
      </c>
      <c r="G21774" s="1" t="s">
        <v>78</v>
      </c>
      <c r="H21774" s="1" t="s">
        <v>90</v>
      </c>
      <c r="I21774" s="1" t="s">
        <v>70833</v>
      </c>
      <c r="J21774" s="1" t="s">
        <v>27</v>
      </c>
      <c r="K21774" s="1" t="s">
        <v>28</v>
      </c>
      <c r="L21774" s="1" t="s">
        <v>12</v>
      </c>
      <c r="M21774" s="1">
        <v>668</v>
      </c>
      <c r="N21774" s="1">
        <v>4.0199999999999996</v>
      </c>
      <c r="O21774" s="1" t="s">
        <v>65</v>
      </c>
      <c r="P21774" t="s">
        <v>6373</v>
      </c>
      <c r="Q21774" s="1"/>
      <c r="R21774" s="1"/>
      <c r="T21774" t="s">
        <v>57950</v>
      </c>
      <c r="U21774" s="1" t="s">
        <v>70849</v>
      </c>
      <c r="V21774" s="4">
        <v>45018</v>
      </c>
      <c r="W21774" s="1" t="s">
        <v>72</v>
      </c>
      <c r="X217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775" spans="1:24" x14ac:dyDescent="0.3">
      <c r="A21775" t="s">
        <v>70841</v>
      </c>
      <c r="B21775" t="s">
        <v>70842</v>
      </c>
      <c r="C21775" t="s">
        <v>70850</v>
      </c>
      <c r="D21775" t="s">
        <v>70844</v>
      </c>
      <c r="E21775" t="s">
        <v>76</v>
      </c>
      <c r="F21775" t="s">
        <v>77</v>
      </c>
      <c r="G21775" s="1" t="s">
        <v>78</v>
      </c>
      <c r="H21775" s="1" t="s">
        <v>90</v>
      </c>
      <c r="I21775" s="1" t="s">
        <v>70833</v>
      </c>
      <c r="J21775" s="1" t="s">
        <v>27</v>
      </c>
      <c r="K21775" s="1" t="s">
        <v>28</v>
      </c>
      <c r="L21775" s="1" t="s">
        <v>19</v>
      </c>
      <c r="M21775" s="1">
        <v>668</v>
      </c>
      <c r="N21775" s="1">
        <v>4.0199999999999996</v>
      </c>
      <c r="O21775" s="1" t="s">
        <v>65</v>
      </c>
      <c r="P21775" t="s">
        <v>6373</v>
      </c>
      <c r="Q21775" s="1"/>
      <c r="R21775" s="1"/>
      <c r="T21775" t="s">
        <v>62102</v>
      </c>
      <c r="U21775" s="1" t="s">
        <v>70851</v>
      </c>
      <c r="V21775" s="4">
        <v>45018</v>
      </c>
      <c r="W21775" s="1" t="s">
        <v>72</v>
      </c>
      <c r="X217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776" spans="1:24" x14ac:dyDescent="0.3">
      <c r="A21776" t="s">
        <v>70852</v>
      </c>
      <c r="B21776" t="s">
        <v>70853</v>
      </c>
      <c r="C21776" t="s">
        <v>70854</v>
      </c>
      <c r="D21776" t="s">
        <v>70855</v>
      </c>
      <c r="E21776" t="s">
        <v>76</v>
      </c>
      <c r="F21776" t="s">
        <v>77</v>
      </c>
      <c r="G21776" s="1" t="s">
        <v>78</v>
      </c>
      <c r="H21776" s="1" t="s">
        <v>90</v>
      </c>
      <c r="I21776" s="1" t="s">
        <v>70833</v>
      </c>
      <c r="J21776" s="1" t="s">
        <v>70856</v>
      </c>
      <c r="K21776" s="1" t="s">
        <v>70857</v>
      </c>
      <c r="L21776" s="1" t="s">
        <v>14</v>
      </c>
      <c r="M21776" s="1">
        <v>1336</v>
      </c>
      <c r="N21776" s="1">
        <v>4.0199999999999996</v>
      </c>
      <c r="O21776" s="1" t="s">
        <v>65</v>
      </c>
      <c r="P21776" t="s">
        <v>6373</v>
      </c>
      <c r="Q21776" s="1"/>
      <c r="R21776" s="1"/>
      <c r="T21776" t="s">
        <v>57949</v>
      </c>
      <c r="U21776" s="1" t="s">
        <v>70858</v>
      </c>
      <c r="V21776" s="4">
        <v>45018</v>
      </c>
      <c r="W21776" s="1" t="s">
        <v>72</v>
      </c>
      <c r="X217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777" spans="1:24" x14ac:dyDescent="0.3">
      <c r="A21777" t="s">
        <v>70852</v>
      </c>
      <c r="B21777" t="s">
        <v>70853</v>
      </c>
      <c r="C21777" t="s">
        <v>70859</v>
      </c>
      <c r="D21777" t="s">
        <v>70855</v>
      </c>
      <c r="E21777" t="s">
        <v>76</v>
      </c>
      <c r="F21777" t="s">
        <v>77</v>
      </c>
      <c r="G21777" s="1" t="s">
        <v>78</v>
      </c>
      <c r="H21777" s="1" t="s">
        <v>90</v>
      </c>
      <c r="I21777" s="1" t="s">
        <v>70833</v>
      </c>
      <c r="J21777" s="1" t="s">
        <v>70856</v>
      </c>
      <c r="K21777" s="1" t="s">
        <v>70857</v>
      </c>
      <c r="L21777" s="1" t="s">
        <v>13</v>
      </c>
      <c r="M21777" s="1">
        <v>1336</v>
      </c>
      <c r="N21777" s="1">
        <v>4.0199999999999996</v>
      </c>
      <c r="O21777" s="1" t="s">
        <v>65</v>
      </c>
      <c r="P21777" t="s">
        <v>6373</v>
      </c>
      <c r="Q21777" s="1"/>
      <c r="R21777" s="1"/>
      <c r="T21777" t="s">
        <v>57953</v>
      </c>
      <c r="U21777" s="1" t="s">
        <v>70860</v>
      </c>
      <c r="V21777" s="4">
        <v>45018</v>
      </c>
      <c r="W21777" s="1" t="s">
        <v>72</v>
      </c>
      <c r="X217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778" spans="1:24" x14ac:dyDescent="0.3">
      <c r="A21778" t="s">
        <v>70852</v>
      </c>
      <c r="B21778" t="s">
        <v>70853</v>
      </c>
      <c r="C21778" t="s">
        <v>70861</v>
      </c>
      <c r="D21778" t="s">
        <v>70855</v>
      </c>
      <c r="E21778" t="s">
        <v>76</v>
      </c>
      <c r="F21778" t="s">
        <v>77</v>
      </c>
      <c r="G21778" s="1" t="s">
        <v>78</v>
      </c>
      <c r="H21778" s="1" t="s">
        <v>90</v>
      </c>
      <c r="I21778" s="1" t="s">
        <v>70833</v>
      </c>
      <c r="J21778" s="1" t="s">
        <v>70856</v>
      </c>
      <c r="K21778" s="1" t="s">
        <v>70857</v>
      </c>
      <c r="L21778" s="1" t="s">
        <v>12</v>
      </c>
      <c r="M21778" s="1">
        <v>668</v>
      </c>
      <c r="N21778" s="1">
        <v>4.0199999999999996</v>
      </c>
      <c r="O21778" s="1" t="s">
        <v>65</v>
      </c>
      <c r="P21778" t="s">
        <v>6373</v>
      </c>
      <c r="Q21778" s="1"/>
      <c r="R21778" s="1"/>
      <c r="T21778" t="s">
        <v>57950</v>
      </c>
      <c r="U21778" s="1" t="s">
        <v>70862</v>
      </c>
      <c r="V21778" s="4">
        <v>45018</v>
      </c>
      <c r="W21778" s="1" t="s">
        <v>72</v>
      </c>
      <c r="X217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779" spans="1:24" x14ac:dyDescent="0.3">
      <c r="A21779" t="s">
        <v>70852</v>
      </c>
      <c r="B21779" t="s">
        <v>70853</v>
      </c>
      <c r="C21779" t="s">
        <v>70863</v>
      </c>
      <c r="D21779" t="s">
        <v>70855</v>
      </c>
      <c r="E21779" t="s">
        <v>76</v>
      </c>
      <c r="F21779" t="s">
        <v>77</v>
      </c>
      <c r="G21779" s="1" t="s">
        <v>78</v>
      </c>
      <c r="H21779" s="1" t="s">
        <v>90</v>
      </c>
      <c r="I21779" s="1" t="s">
        <v>70833</v>
      </c>
      <c r="J21779" s="1" t="s">
        <v>70856</v>
      </c>
      <c r="K21779" s="1" t="s">
        <v>70857</v>
      </c>
      <c r="L21779" s="1" t="s">
        <v>19</v>
      </c>
      <c r="M21779" s="1">
        <v>668</v>
      </c>
      <c r="N21779" s="1">
        <v>4.0199999999999996</v>
      </c>
      <c r="O21779" s="1" t="s">
        <v>65</v>
      </c>
      <c r="P21779" t="s">
        <v>6373</v>
      </c>
      <c r="Q21779" s="1"/>
      <c r="R21779" s="1"/>
      <c r="T21779" t="s">
        <v>62102</v>
      </c>
      <c r="U21779" s="1" t="s">
        <v>70864</v>
      </c>
      <c r="V21779" s="4">
        <v>45018</v>
      </c>
      <c r="W21779" s="1" t="s">
        <v>72</v>
      </c>
      <c r="X217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780" spans="1:24" x14ac:dyDescent="0.3">
      <c r="A21780" t="s">
        <v>36212</v>
      </c>
      <c r="B21780" t="s">
        <v>36213</v>
      </c>
      <c r="C21780" t="s">
        <v>36214</v>
      </c>
      <c r="D21780" t="s">
        <v>36215</v>
      </c>
      <c r="E21780" t="s">
        <v>76</v>
      </c>
      <c r="F21780" t="s">
        <v>77</v>
      </c>
      <c r="G21780" s="1" t="s">
        <v>78</v>
      </c>
      <c r="H21780" s="1" t="s">
        <v>222</v>
      </c>
      <c r="I21780" s="1" t="s">
        <v>36216</v>
      </c>
      <c r="J21780" s="1" t="s">
        <v>2538</v>
      </c>
      <c r="K21780" s="1" t="s">
        <v>392</v>
      </c>
      <c r="L21780" s="1" t="s">
        <v>14</v>
      </c>
      <c r="M21780" s="1">
        <v>1800</v>
      </c>
      <c r="N21780" s="1">
        <v>9.76</v>
      </c>
      <c r="O21780" s="1" t="s">
        <v>146</v>
      </c>
      <c r="P21780" t="s">
        <v>6380</v>
      </c>
      <c r="Q21780" s="1" t="s">
        <v>36217</v>
      </c>
      <c r="R21780" s="1"/>
      <c r="S21780" t="s">
        <v>70865</v>
      </c>
      <c r="T21780" t="s">
        <v>57949</v>
      </c>
      <c r="U21780" s="1" t="s">
        <v>36218</v>
      </c>
      <c r="V21780" s="4">
        <v>44694</v>
      </c>
      <c r="W21780" s="1" t="s">
        <v>72</v>
      </c>
      <c r="X217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781" spans="1:24" x14ac:dyDescent="0.3">
      <c r="A21781" t="s">
        <v>36212</v>
      </c>
      <c r="B21781" t="s">
        <v>36213</v>
      </c>
      <c r="C21781" t="s">
        <v>36214</v>
      </c>
      <c r="D21781" t="s">
        <v>36215</v>
      </c>
      <c r="E21781" t="s">
        <v>76</v>
      </c>
      <c r="F21781" t="s">
        <v>77</v>
      </c>
      <c r="G21781" s="1" t="s">
        <v>78</v>
      </c>
      <c r="H21781" s="1" t="s">
        <v>222</v>
      </c>
      <c r="I21781" s="1" t="s">
        <v>36216</v>
      </c>
      <c r="J21781" s="1" t="s">
        <v>2538</v>
      </c>
      <c r="K21781" s="1" t="s">
        <v>392</v>
      </c>
      <c r="L21781" s="1" t="s">
        <v>14</v>
      </c>
      <c r="M21781" s="1">
        <v>1800</v>
      </c>
      <c r="N21781" s="1">
        <v>9.76</v>
      </c>
      <c r="O21781" s="1" t="s">
        <v>146</v>
      </c>
      <c r="P21781" t="s">
        <v>6380</v>
      </c>
      <c r="Q21781" s="1" t="s">
        <v>36217</v>
      </c>
      <c r="R21781" s="1"/>
      <c r="S21781" t="s">
        <v>70865</v>
      </c>
      <c r="T21781" t="s">
        <v>57949</v>
      </c>
      <c r="U21781" s="1" t="s">
        <v>36218</v>
      </c>
      <c r="V21781" s="4">
        <v>44694</v>
      </c>
      <c r="W21781" s="1" t="s">
        <v>72</v>
      </c>
      <c r="X217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782" spans="1:24" x14ac:dyDescent="0.3">
      <c r="A21782" t="s">
        <v>36212</v>
      </c>
      <c r="B21782" t="s">
        <v>36213</v>
      </c>
      <c r="C21782" t="s">
        <v>36214</v>
      </c>
      <c r="D21782" t="s">
        <v>36215</v>
      </c>
      <c r="E21782" t="s">
        <v>76</v>
      </c>
      <c r="F21782" t="s">
        <v>77</v>
      </c>
      <c r="G21782" s="1" t="s">
        <v>78</v>
      </c>
      <c r="H21782" s="1" t="s">
        <v>222</v>
      </c>
      <c r="I21782" s="1" t="s">
        <v>36216</v>
      </c>
      <c r="J21782" s="1" t="s">
        <v>2538</v>
      </c>
      <c r="K21782" s="1" t="s">
        <v>392</v>
      </c>
      <c r="L21782" s="1" t="s">
        <v>14</v>
      </c>
      <c r="M21782" s="1">
        <v>1800</v>
      </c>
      <c r="N21782" s="1">
        <v>9.76</v>
      </c>
      <c r="O21782" s="1" t="s">
        <v>146</v>
      </c>
      <c r="P21782" t="s">
        <v>6380</v>
      </c>
      <c r="Q21782" s="1" t="s">
        <v>36217</v>
      </c>
      <c r="R21782" s="1"/>
      <c r="S21782" t="s">
        <v>70865</v>
      </c>
      <c r="T21782" t="s">
        <v>57949</v>
      </c>
      <c r="U21782" s="1" t="s">
        <v>36218</v>
      </c>
      <c r="V21782" s="4">
        <v>44694</v>
      </c>
      <c r="W21782" s="1" t="s">
        <v>72</v>
      </c>
      <c r="X217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783" spans="1:24" x14ac:dyDescent="0.3">
      <c r="A21783" t="s">
        <v>36212</v>
      </c>
      <c r="B21783" t="s">
        <v>36213</v>
      </c>
      <c r="C21783" t="s">
        <v>36214</v>
      </c>
      <c r="D21783" t="s">
        <v>36215</v>
      </c>
      <c r="E21783" t="s">
        <v>76</v>
      </c>
      <c r="F21783" t="s">
        <v>77</v>
      </c>
      <c r="G21783" s="1" t="s">
        <v>78</v>
      </c>
      <c r="H21783" s="1" t="s">
        <v>222</v>
      </c>
      <c r="I21783" s="1" t="s">
        <v>36216</v>
      </c>
      <c r="J21783" s="1" t="s">
        <v>2538</v>
      </c>
      <c r="K21783" s="1" t="s">
        <v>392</v>
      </c>
      <c r="L21783" s="1" t="s">
        <v>14</v>
      </c>
      <c r="M21783" s="1">
        <v>1800</v>
      </c>
      <c r="N21783" s="1">
        <v>9.76</v>
      </c>
      <c r="O21783" s="1" t="s">
        <v>146</v>
      </c>
      <c r="P21783" t="s">
        <v>6380</v>
      </c>
      <c r="Q21783" s="1" t="s">
        <v>36217</v>
      </c>
      <c r="R21783" s="1"/>
      <c r="S21783" t="s">
        <v>70865</v>
      </c>
      <c r="T21783" t="s">
        <v>57949</v>
      </c>
      <c r="U21783" s="1" t="s">
        <v>36218</v>
      </c>
      <c r="V21783" s="4">
        <v>44694</v>
      </c>
      <c r="W21783" s="1" t="s">
        <v>72</v>
      </c>
      <c r="X217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784" spans="1:24" x14ac:dyDescent="0.3">
      <c r="A21784" t="s">
        <v>36212</v>
      </c>
      <c r="B21784" t="s">
        <v>36213</v>
      </c>
      <c r="C21784" t="s">
        <v>36214</v>
      </c>
      <c r="D21784" t="s">
        <v>36215</v>
      </c>
      <c r="E21784" t="s">
        <v>76</v>
      </c>
      <c r="F21784" t="s">
        <v>77</v>
      </c>
      <c r="G21784" s="1" t="s">
        <v>78</v>
      </c>
      <c r="H21784" s="1" t="s">
        <v>222</v>
      </c>
      <c r="I21784" s="1" t="s">
        <v>36216</v>
      </c>
      <c r="J21784" s="1" t="s">
        <v>2538</v>
      </c>
      <c r="K21784" s="1" t="s">
        <v>392</v>
      </c>
      <c r="L21784" s="1" t="s">
        <v>14</v>
      </c>
      <c r="M21784" s="1">
        <v>1800</v>
      </c>
      <c r="N21784" s="1">
        <v>9.76</v>
      </c>
      <c r="O21784" s="1" t="s">
        <v>146</v>
      </c>
      <c r="P21784" t="s">
        <v>6380</v>
      </c>
      <c r="Q21784" s="1" t="s">
        <v>36217</v>
      </c>
      <c r="R21784" s="1"/>
      <c r="S21784" t="s">
        <v>70865</v>
      </c>
      <c r="T21784" t="s">
        <v>57949</v>
      </c>
      <c r="U21784" s="1" t="s">
        <v>36218</v>
      </c>
      <c r="V21784" s="4">
        <v>44694</v>
      </c>
      <c r="W21784" s="1" t="s">
        <v>72</v>
      </c>
      <c r="X217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785" spans="1:24" x14ac:dyDescent="0.3">
      <c r="A21785" t="s">
        <v>36212</v>
      </c>
      <c r="B21785" t="s">
        <v>36213</v>
      </c>
      <c r="C21785" t="s">
        <v>36214</v>
      </c>
      <c r="D21785" t="s">
        <v>36215</v>
      </c>
      <c r="E21785" t="s">
        <v>76</v>
      </c>
      <c r="F21785" t="s">
        <v>77</v>
      </c>
      <c r="G21785" s="1" t="s">
        <v>78</v>
      </c>
      <c r="H21785" s="1" t="s">
        <v>222</v>
      </c>
      <c r="I21785" s="1" t="s">
        <v>36216</v>
      </c>
      <c r="J21785" s="1" t="s">
        <v>2538</v>
      </c>
      <c r="K21785" s="1" t="s">
        <v>392</v>
      </c>
      <c r="L21785" s="1" t="s">
        <v>14</v>
      </c>
      <c r="M21785" s="1">
        <v>1800</v>
      </c>
      <c r="N21785" s="1">
        <v>9.76</v>
      </c>
      <c r="O21785" s="1" t="s">
        <v>146</v>
      </c>
      <c r="P21785" t="s">
        <v>6380</v>
      </c>
      <c r="Q21785" s="1" t="s">
        <v>36217</v>
      </c>
      <c r="R21785" s="1"/>
      <c r="S21785" t="s">
        <v>70865</v>
      </c>
      <c r="T21785" t="s">
        <v>57949</v>
      </c>
      <c r="U21785" s="1" t="s">
        <v>36218</v>
      </c>
      <c r="V21785" s="4">
        <v>44694</v>
      </c>
      <c r="W21785" s="1" t="s">
        <v>72</v>
      </c>
      <c r="X217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786" spans="1:24" x14ac:dyDescent="0.3">
      <c r="A21786" t="s">
        <v>36212</v>
      </c>
      <c r="B21786" t="s">
        <v>36213</v>
      </c>
      <c r="C21786" t="s">
        <v>36214</v>
      </c>
      <c r="D21786" t="s">
        <v>36215</v>
      </c>
      <c r="E21786" t="s">
        <v>76</v>
      </c>
      <c r="F21786" t="s">
        <v>77</v>
      </c>
      <c r="G21786" s="1" t="s">
        <v>78</v>
      </c>
      <c r="H21786" s="1" t="s">
        <v>222</v>
      </c>
      <c r="I21786" s="1" t="s">
        <v>36216</v>
      </c>
      <c r="J21786" s="1" t="s">
        <v>2538</v>
      </c>
      <c r="K21786" s="1" t="s">
        <v>392</v>
      </c>
      <c r="L21786" s="1" t="s">
        <v>14</v>
      </c>
      <c r="M21786" s="1">
        <v>1800</v>
      </c>
      <c r="N21786" s="1">
        <v>9.76</v>
      </c>
      <c r="O21786" s="1" t="s">
        <v>146</v>
      </c>
      <c r="P21786" t="s">
        <v>6380</v>
      </c>
      <c r="Q21786" s="1" t="s">
        <v>36217</v>
      </c>
      <c r="R21786" s="1"/>
      <c r="S21786" t="s">
        <v>70865</v>
      </c>
      <c r="T21786" t="s">
        <v>57949</v>
      </c>
      <c r="U21786" s="1" t="s">
        <v>36218</v>
      </c>
      <c r="V21786" s="4">
        <v>44694</v>
      </c>
      <c r="W21786" s="1" t="s">
        <v>72</v>
      </c>
      <c r="X217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787" spans="1:24" x14ac:dyDescent="0.3">
      <c r="A21787" t="s">
        <v>36212</v>
      </c>
      <c r="B21787" t="s">
        <v>36213</v>
      </c>
      <c r="C21787" t="s">
        <v>36219</v>
      </c>
      <c r="D21787" t="s">
        <v>36215</v>
      </c>
      <c r="E21787" t="s">
        <v>76</v>
      </c>
      <c r="F21787" t="s">
        <v>77</v>
      </c>
      <c r="G21787" s="1" t="s">
        <v>78</v>
      </c>
      <c r="H21787" s="1" t="s">
        <v>222</v>
      </c>
      <c r="I21787" s="1" t="s">
        <v>36216</v>
      </c>
      <c r="J21787" s="1" t="s">
        <v>2538</v>
      </c>
      <c r="K21787" s="1" t="s">
        <v>392</v>
      </c>
      <c r="L21787" s="1" t="s">
        <v>13</v>
      </c>
      <c r="M21787" s="1">
        <v>1800</v>
      </c>
      <c r="N21787" s="1">
        <v>9.76</v>
      </c>
      <c r="O21787" s="1" t="s">
        <v>146</v>
      </c>
      <c r="P21787" t="s">
        <v>6380</v>
      </c>
      <c r="Q21787" s="1" t="s">
        <v>36217</v>
      </c>
      <c r="R21787" s="1"/>
      <c r="S21787" t="s">
        <v>70865</v>
      </c>
      <c r="T21787" t="s">
        <v>57953</v>
      </c>
      <c r="U21787" s="1" t="s">
        <v>36220</v>
      </c>
      <c r="V21787" s="4">
        <v>44694</v>
      </c>
      <c r="W21787" s="1" t="s">
        <v>72</v>
      </c>
      <c r="X217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788" spans="1:24" x14ac:dyDescent="0.3">
      <c r="A21788" t="s">
        <v>36212</v>
      </c>
      <c r="B21788" t="s">
        <v>36213</v>
      </c>
      <c r="C21788" t="s">
        <v>36219</v>
      </c>
      <c r="D21788" t="s">
        <v>36215</v>
      </c>
      <c r="E21788" t="s">
        <v>76</v>
      </c>
      <c r="F21788" t="s">
        <v>77</v>
      </c>
      <c r="G21788" s="1" t="s">
        <v>78</v>
      </c>
      <c r="H21788" s="1" t="s">
        <v>222</v>
      </c>
      <c r="I21788" s="1" t="s">
        <v>36216</v>
      </c>
      <c r="J21788" s="1" t="s">
        <v>2538</v>
      </c>
      <c r="K21788" s="1" t="s">
        <v>392</v>
      </c>
      <c r="L21788" s="1" t="s">
        <v>13</v>
      </c>
      <c r="M21788" s="1">
        <v>1800</v>
      </c>
      <c r="N21788" s="1">
        <v>9.76</v>
      </c>
      <c r="O21788" s="1" t="s">
        <v>146</v>
      </c>
      <c r="P21788" t="s">
        <v>6380</v>
      </c>
      <c r="Q21788" s="1" t="s">
        <v>36217</v>
      </c>
      <c r="R21788" s="1"/>
      <c r="S21788" t="s">
        <v>70865</v>
      </c>
      <c r="T21788" t="s">
        <v>57953</v>
      </c>
      <c r="U21788" s="1" t="s">
        <v>36220</v>
      </c>
      <c r="V21788" s="4">
        <v>44694</v>
      </c>
      <c r="W21788" s="1" t="s">
        <v>72</v>
      </c>
      <c r="X217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789" spans="1:24" x14ac:dyDescent="0.3">
      <c r="A21789" t="s">
        <v>36212</v>
      </c>
      <c r="B21789" t="s">
        <v>36213</v>
      </c>
      <c r="C21789" t="s">
        <v>36219</v>
      </c>
      <c r="D21789" t="s">
        <v>36215</v>
      </c>
      <c r="E21789" t="s">
        <v>76</v>
      </c>
      <c r="F21789" t="s">
        <v>77</v>
      </c>
      <c r="G21789" s="1" t="s">
        <v>78</v>
      </c>
      <c r="H21789" s="1" t="s">
        <v>222</v>
      </c>
      <c r="I21789" s="1" t="s">
        <v>36216</v>
      </c>
      <c r="J21789" s="1" t="s">
        <v>2538</v>
      </c>
      <c r="K21789" s="1" t="s">
        <v>392</v>
      </c>
      <c r="L21789" s="1" t="s">
        <v>13</v>
      </c>
      <c r="M21789" s="1">
        <v>1800</v>
      </c>
      <c r="N21789" s="1">
        <v>9.76</v>
      </c>
      <c r="O21789" s="1" t="s">
        <v>146</v>
      </c>
      <c r="P21789" t="s">
        <v>6380</v>
      </c>
      <c r="Q21789" s="1" t="s">
        <v>36217</v>
      </c>
      <c r="R21789" s="1"/>
      <c r="S21789" t="s">
        <v>70865</v>
      </c>
      <c r="T21789" t="s">
        <v>57953</v>
      </c>
      <c r="U21789" s="1" t="s">
        <v>36220</v>
      </c>
      <c r="V21789" s="4">
        <v>44694</v>
      </c>
      <c r="W21789" s="1" t="s">
        <v>72</v>
      </c>
      <c r="X217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790" spans="1:24" x14ac:dyDescent="0.3">
      <c r="A21790" t="s">
        <v>36212</v>
      </c>
      <c r="B21790" t="s">
        <v>36213</v>
      </c>
      <c r="C21790" t="s">
        <v>36219</v>
      </c>
      <c r="D21790" t="s">
        <v>36215</v>
      </c>
      <c r="E21790" t="s">
        <v>76</v>
      </c>
      <c r="F21790" t="s">
        <v>77</v>
      </c>
      <c r="G21790" s="1" t="s">
        <v>78</v>
      </c>
      <c r="H21790" s="1" t="s">
        <v>222</v>
      </c>
      <c r="I21790" s="1" t="s">
        <v>36216</v>
      </c>
      <c r="J21790" s="1" t="s">
        <v>2538</v>
      </c>
      <c r="K21790" s="1" t="s">
        <v>392</v>
      </c>
      <c r="L21790" s="1" t="s">
        <v>13</v>
      </c>
      <c r="M21790" s="1">
        <v>1800</v>
      </c>
      <c r="N21790" s="1">
        <v>9.76</v>
      </c>
      <c r="O21790" s="1" t="s">
        <v>146</v>
      </c>
      <c r="P21790" t="s">
        <v>6380</v>
      </c>
      <c r="Q21790" s="1" t="s">
        <v>36217</v>
      </c>
      <c r="R21790" s="1"/>
      <c r="S21790" t="s">
        <v>70865</v>
      </c>
      <c r="T21790" t="s">
        <v>57953</v>
      </c>
      <c r="U21790" s="1" t="s">
        <v>36220</v>
      </c>
      <c r="V21790" s="4">
        <v>44694</v>
      </c>
      <c r="W21790" s="1" t="s">
        <v>72</v>
      </c>
      <c r="X217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791" spans="1:24" x14ac:dyDescent="0.3">
      <c r="A21791" t="s">
        <v>36212</v>
      </c>
      <c r="B21791" t="s">
        <v>36213</v>
      </c>
      <c r="C21791" t="s">
        <v>36219</v>
      </c>
      <c r="D21791" t="s">
        <v>36215</v>
      </c>
      <c r="E21791" t="s">
        <v>76</v>
      </c>
      <c r="F21791" t="s">
        <v>77</v>
      </c>
      <c r="G21791" s="1" t="s">
        <v>78</v>
      </c>
      <c r="H21791" s="1" t="s">
        <v>222</v>
      </c>
      <c r="I21791" s="1" t="s">
        <v>36216</v>
      </c>
      <c r="J21791" s="1" t="s">
        <v>2538</v>
      </c>
      <c r="K21791" s="1" t="s">
        <v>392</v>
      </c>
      <c r="L21791" s="1" t="s">
        <v>13</v>
      </c>
      <c r="M21791" s="1">
        <v>1800</v>
      </c>
      <c r="N21791" s="1">
        <v>9.76</v>
      </c>
      <c r="O21791" s="1" t="s">
        <v>146</v>
      </c>
      <c r="P21791" t="s">
        <v>6380</v>
      </c>
      <c r="Q21791" s="1" t="s">
        <v>36217</v>
      </c>
      <c r="R21791" s="1"/>
      <c r="S21791" t="s">
        <v>70865</v>
      </c>
      <c r="T21791" t="s">
        <v>57953</v>
      </c>
      <c r="U21791" s="1" t="s">
        <v>36220</v>
      </c>
      <c r="V21791" s="4">
        <v>44694</v>
      </c>
      <c r="W21791" s="1" t="s">
        <v>72</v>
      </c>
      <c r="X217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792" spans="1:24" x14ac:dyDescent="0.3">
      <c r="A21792" t="s">
        <v>36212</v>
      </c>
      <c r="B21792" t="s">
        <v>36213</v>
      </c>
      <c r="C21792" t="s">
        <v>36219</v>
      </c>
      <c r="D21792" t="s">
        <v>36215</v>
      </c>
      <c r="E21792" t="s">
        <v>76</v>
      </c>
      <c r="F21792" t="s">
        <v>77</v>
      </c>
      <c r="G21792" s="1" t="s">
        <v>78</v>
      </c>
      <c r="H21792" s="1" t="s">
        <v>222</v>
      </c>
      <c r="I21792" s="1" t="s">
        <v>36216</v>
      </c>
      <c r="J21792" s="1" t="s">
        <v>2538</v>
      </c>
      <c r="K21792" s="1" t="s">
        <v>392</v>
      </c>
      <c r="L21792" s="1" t="s">
        <v>13</v>
      </c>
      <c r="M21792" s="1">
        <v>1800</v>
      </c>
      <c r="N21792" s="1">
        <v>9.76</v>
      </c>
      <c r="O21792" s="1" t="s">
        <v>146</v>
      </c>
      <c r="P21792" t="s">
        <v>6380</v>
      </c>
      <c r="Q21792" s="1" t="s">
        <v>36217</v>
      </c>
      <c r="R21792" s="1"/>
      <c r="S21792" t="s">
        <v>70865</v>
      </c>
      <c r="T21792" t="s">
        <v>57953</v>
      </c>
      <c r="U21792" s="1" t="s">
        <v>36220</v>
      </c>
      <c r="V21792" s="4">
        <v>44694</v>
      </c>
      <c r="W21792" s="1" t="s">
        <v>72</v>
      </c>
      <c r="X217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793" spans="1:24" x14ac:dyDescent="0.3">
      <c r="A21793" t="s">
        <v>36212</v>
      </c>
      <c r="B21793" t="s">
        <v>36213</v>
      </c>
      <c r="C21793" t="s">
        <v>36219</v>
      </c>
      <c r="D21793" t="s">
        <v>36215</v>
      </c>
      <c r="E21793" t="s">
        <v>76</v>
      </c>
      <c r="F21793" t="s">
        <v>77</v>
      </c>
      <c r="G21793" s="1" t="s">
        <v>78</v>
      </c>
      <c r="H21793" s="1" t="s">
        <v>222</v>
      </c>
      <c r="I21793" s="1" t="s">
        <v>36216</v>
      </c>
      <c r="J21793" s="1" t="s">
        <v>2538</v>
      </c>
      <c r="K21793" s="1" t="s">
        <v>392</v>
      </c>
      <c r="L21793" s="1" t="s">
        <v>13</v>
      </c>
      <c r="M21793" s="1">
        <v>1800</v>
      </c>
      <c r="N21793" s="1">
        <v>9.76</v>
      </c>
      <c r="O21793" s="1" t="s">
        <v>146</v>
      </c>
      <c r="P21793" t="s">
        <v>6380</v>
      </c>
      <c r="Q21793" s="1" t="s">
        <v>36217</v>
      </c>
      <c r="R21793" s="1"/>
      <c r="S21793" t="s">
        <v>70865</v>
      </c>
      <c r="T21793" t="s">
        <v>57953</v>
      </c>
      <c r="U21793" s="1" t="s">
        <v>36220</v>
      </c>
      <c r="V21793" s="4">
        <v>44694</v>
      </c>
      <c r="W21793" s="1" t="s">
        <v>72</v>
      </c>
      <c r="X217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794" spans="1:24" x14ac:dyDescent="0.3">
      <c r="A21794" t="s">
        <v>36212</v>
      </c>
      <c r="B21794" t="s">
        <v>36213</v>
      </c>
      <c r="C21794" t="s">
        <v>36221</v>
      </c>
      <c r="D21794" t="s">
        <v>36215</v>
      </c>
      <c r="E21794" t="s">
        <v>76</v>
      </c>
      <c r="F21794" t="s">
        <v>77</v>
      </c>
      <c r="G21794" s="1" t="s">
        <v>78</v>
      </c>
      <c r="H21794" s="1" t="s">
        <v>222</v>
      </c>
      <c r="I21794" s="1" t="s">
        <v>36216</v>
      </c>
      <c r="J21794" s="1" t="s">
        <v>2538</v>
      </c>
      <c r="K21794" s="1" t="s">
        <v>392</v>
      </c>
      <c r="L21794" s="1" t="s">
        <v>12</v>
      </c>
      <c r="M21794" s="1">
        <v>900</v>
      </c>
      <c r="N21794" s="1">
        <v>9.76</v>
      </c>
      <c r="O21794" s="1" t="s">
        <v>146</v>
      </c>
      <c r="P21794" t="s">
        <v>6380</v>
      </c>
      <c r="Q21794" s="1" t="s">
        <v>36217</v>
      </c>
      <c r="R21794" s="1"/>
      <c r="S21794" t="s">
        <v>70865</v>
      </c>
      <c r="T21794" t="s">
        <v>57950</v>
      </c>
      <c r="U21794" s="1" t="s">
        <v>36222</v>
      </c>
      <c r="V21794" s="4">
        <v>44694</v>
      </c>
      <c r="W21794" s="1" t="s">
        <v>72</v>
      </c>
      <c r="X217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795" spans="1:24" x14ac:dyDescent="0.3">
      <c r="A21795" t="s">
        <v>36212</v>
      </c>
      <c r="B21795" t="s">
        <v>36213</v>
      </c>
      <c r="C21795" t="s">
        <v>36221</v>
      </c>
      <c r="D21795" t="s">
        <v>36215</v>
      </c>
      <c r="E21795" t="s">
        <v>76</v>
      </c>
      <c r="F21795" t="s">
        <v>77</v>
      </c>
      <c r="G21795" s="1" t="s">
        <v>78</v>
      </c>
      <c r="H21795" s="1" t="s">
        <v>222</v>
      </c>
      <c r="I21795" s="1" t="s">
        <v>36216</v>
      </c>
      <c r="J21795" s="1" t="s">
        <v>2538</v>
      </c>
      <c r="K21795" s="1" t="s">
        <v>392</v>
      </c>
      <c r="L21795" s="1" t="s">
        <v>12</v>
      </c>
      <c r="M21795" s="1">
        <v>900</v>
      </c>
      <c r="N21795" s="1">
        <v>9.76</v>
      </c>
      <c r="O21795" s="1" t="s">
        <v>146</v>
      </c>
      <c r="P21795" t="s">
        <v>6380</v>
      </c>
      <c r="Q21795" s="1" t="s">
        <v>36217</v>
      </c>
      <c r="R21795" s="1"/>
      <c r="S21795" t="s">
        <v>70865</v>
      </c>
      <c r="T21795" t="s">
        <v>57950</v>
      </c>
      <c r="U21795" s="1" t="s">
        <v>36222</v>
      </c>
      <c r="V21795" s="4">
        <v>44694</v>
      </c>
      <c r="W21795" s="1" t="s">
        <v>72</v>
      </c>
      <c r="X217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796" spans="1:24" x14ac:dyDescent="0.3">
      <c r="A21796" t="s">
        <v>36212</v>
      </c>
      <c r="B21796" t="s">
        <v>36213</v>
      </c>
      <c r="C21796" t="s">
        <v>36221</v>
      </c>
      <c r="D21796" t="s">
        <v>36215</v>
      </c>
      <c r="E21796" t="s">
        <v>76</v>
      </c>
      <c r="F21796" t="s">
        <v>77</v>
      </c>
      <c r="G21796" s="1" t="s">
        <v>78</v>
      </c>
      <c r="H21796" s="1" t="s">
        <v>222</v>
      </c>
      <c r="I21796" s="1" t="s">
        <v>36216</v>
      </c>
      <c r="J21796" s="1" t="s">
        <v>2538</v>
      </c>
      <c r="K21796" s="1" t="s">
        <v>392</v>
      </c>
      <c r="L21796" s="1" t="s">
        <v>12</v>
      </c>
      <c r="M21796" s="1">
        <v>900</v>
      </c>
      <c r="N21796" s="1">
        <v>9.76</v>
      </c>
      <c r="O21796" s="1" t="s">
        <v>146</v>
      </c>
      <c r="P21796" t="s">
        <v>6380</v>
      </c>
      <c r="Q21796" s="1" t="s">
        <v>36217</v>
      </c>
      <c r="R21796" s="1"/>
      <c r="S21796" t="s">
        <v>70865</v>
      </c>
      <c r="T21796" t="s">
        <v>57950</v>
      </c>
      <c r="U21796" s="1" t="s">
        <v>36222</v>
      </c>
      <c r="V21796" s="4">
        <v>44694</v>
      </c>
      <c r="W21796" s="1" t="s">
        <v>72</v>
      </c>
      <c r="X217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797" spans="1:24" x14ac:dyDescent="0.3">
      <c r="A21797" t="s">
        <v>36212</v>
      </c>
      <c r="B21797" t="s">
        <v>36213</v>
      </c>
      <c r="C21797" t="s">
        <v>36221</v>
      </c>
      <c r="D21797" t="s">
        <v>36215</v>
      </c>
      <c r="E21797" t="s">
        <v>76</v>
      </c>
      <c r="F21797" t="s">
        <v>77</v>
      </c>
      <c r="G21797" s="1" t="s">
        <v>78</v>
      </c>
      <c r="H21797" s="1" t="s">
        <v>222</v>
      </c>
      <c r="I21797" s="1" t="s">
        <v>36216</v>
      </c>
      <c r="J21797" s="1" t="s">
        <v>2538</v>
      </c>
      <c r="K21797" s="1" t="s">
        <v>392</v>
      </c>
      <c r="L21797" s="1" t="s">
        <v>12</v>
      </c>
      <c r="M21797" s="1">
        <v>900</v>
      </c>
      <c r="N21797" s="1">
        <v>9.76</v>
      </c>
      <c r="O21797" s="1" t="s">
        <v>146</v>
      </c>
      <c r="P21797" t="s">
        <v>6380</v>
      </c>
      <c r="Q21797" s="1" t="s">
        <v>36217</v>
      </c>
      <c r="R21797" s="1"/>
      <c r="S21797" t="s">
        <v>70865</v>
      </c>
      <c r="T21797" t="s">
        <v>57950</v>
      </c>
      <c r="U21797" s="1" t="s">
        <v>36222</v>
      </c>
      <c r="V21797" s="4">
        <v>44694</v>
      </c>
      <c r="W21797" s="1" t="s">
        <v>72</v>
      </c>
      <c r="X217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798" spans="1:24" x14ac:dyDescent="0.3">
      <c r="A21798" t="s">
        <v>36212</v>
      </c>
      <c r="B21798" t="s">
        <v>36213</v>
      </c>
      <c r="C21798" t="s">
        <v>36221</v>
      </c>
      <c r="D21798" t="s">
        <v>36215</v>
      </c>
      <c r="E21798" t="s">
        <v>76</v>
      </c>
      <c r="F21798" t="s">
        <v>77</v>
      </c>
      <c r="G21798" s="1" t="s">
        <v>78</v>
      </c>
      <c r="H21798" s="1" t="s">
        <v>222</v>
      </c>
      <c r="I21798" s="1" t="s">
        <v>36216</v>
      </c>
      <c r="J21798" s="1" t="s">
        <v>2538</v>
      </c>
      <c r="K21798" s="1" t="s">
        <v>392</v>
      </c>
      <c r="L21798" s="1" t="s">
        <v>12</v>
      </c>
      <c r="M21798" s="1">
        <v>900</v>
      </c>
      <c r="N21798" s="1">
        <v>9.76</v>
      </c>
      <c r="O21798" s="1" t="s">
        <v>146</v>
      </c>
      <c r="P21798" t="s">
        <v>6380</v>
      </c>
      <c r="Q21798" s="1" t="s">
        <v>36217</v>
      </c>
      <c r="R21798" s="1"/>
      <c r="S21798" t="s">
        <v>70865</v>
      </c>
      <c r="T21798" t="s">
        <v>57950</v>
      </c>
      <c r="U21798" s="1" t="s">
        <v>36222</v>
      </c>
      <c r="V21798" s="4">
        <v>44694</v>
      </c>
      <c r="W21798" s="1" t="s">
        <v>72</v>
      </c>
      <c r="X217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799" spans="1:24" x14ac:dyDescent="0.3">
      <c r="A21799" t="s">
        <v>36212</v>
      </c>
      <c r="B21799" t="s">
        <v>36213</v>
      </c>
      <c r="C21799" t="s">
        <v>36221</v>
      </c>
      <c r="D21799" t="s">
        <v>36215</v>
      </c>
      <c r="E21799" t="s">
        <v>76</v>
      </c>
      <c r="F21799" t="s">
        <v>77</v>
      </c>
      <c r="G21799" s="1" t="s">
        <v>78</v>
      </c>
      <c r="H21799" s="1" t="s">
        <v>222</v>
      </c>
      <c r="I21799" s="1" t="s">
        <v>36216</v>
      </c>
      <c r="J21799" s="1" t="s">
        <v>2538</v>
      </c>
      <c r="K21799" s="1" t="s">
        <v>392</v>
      </c>
      <c r="L21799" s="1" t="s">
        <v>12</v>
      </c>
      <c r="M21799" s="1">
        <v>900</v>
      </c>
      <c r="N21799" s="1">
        <v>9.76</v>
      </c>
      <c r="O21799" s="1" t="s">
        <v>146</v>
      </c>
      <c r="P21799" t="s">
        <v>6380</v>
      </c>
      <c r="Q21799" s="1" t="s">
        <v>36217</v>
      </c>
      <c r="R21799" s="1"/>
      <c r="S21799" t="s">
        <v>70865</v>
      </c>
      <c r="T21799" t="s">
        <v>57950</v>
      </c>
      <c r="U21799" s="1" t="s">
        <v>36222</v>
      </c>
      <c r="V21799" s="4">
        <v>44694</v>
      </c>
      <c r="W21799" s="1" t="s">
        <v>72</v>
      </c>
      <c r="X217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800" spans="1:24" x14ac:dyDescent="0.3">
      <c r="A21800" t="s">
        <v>36212</v>
      </c>
      <c r="B21800" t="s">
        <v>36213</v>
      </c>
      <c r="C21800" t="s">
        <v>36221</v>
      </c>
      <c r="D21800" t="s">
        <v>36215</v>
      </c>
      <c r="E21800" t="s">
        <v>76</v>
      </c>
      <c r="F21800" t="s">
        <v>77</v>
      </c>
      <c r="G21800" s="1" t="s">
        <v>78</v>
      </c>
      <c r="H21800" s="1" t="s">
        <v>222</v>
      </c>
      <c r="I21800" s="1" t="s">
        <v>36216</v>
      </c>
      <c r="J21800" s="1" t="s">
        <v>2538</v>
      </c>
      <c r="K21800" s="1" t="s">
        <v>392</v>
      </c>
      <c r="L21800" s="1" t="s">
        <v>12</v>
      </c>
      <c r="M21800" s="1">
        <v>900</v>
      </c>
      <c r="N21800" s="1">
        <v>9.76</v>
      </c>
      <c r="O21800" s="1" t="s">
        <v>146</v>
      </c>
      <c r="P21800" t="s">
        <v>6380</v>
      </c>
      <c r="Q21800" s="1" t="s">
        <v>36217</v>
      </c>
      <c r="R21800" s="1"/>
      <c r="S21800" t="s">
        <v>70865</v>
      </c>
      <c r="T21800" t="s">
        <v>57950</v>
      </c>
      <c r="U21800" s="1" t="s">
        <v>36222</v>
      </c>
      <c r="V21800" s="4">
        <v>44694</v>
      </c>
      <c r="W21800" s="1" t="s">
        <v>72</v>
      </c>
      <c r="X218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801" spans="1:24" x14ac:dyDescent="0.3">
      <c r="A21801" t="s">
        <v>36212</v>
      </c>
      <c r="B21801" t="s">
        <v>36213</v>
      </c>
      <c r="C21801" t="s">
        <v>36223</v>
      </c>
      <c r="D21801" t="s">
        <v>36215</v>
      </c>
      <c r="E21801" t="s">
        <v>76</v>
      </c>
      <c r="F21801" t="s">
        <v>77</v>
      </c>
      <c r="G21801" s="1" t="s">
        <v>78</v>
      </c>
      <c r="H21801" s="1" t="s">
        <v>222</v>
      </c>
      <c r="I21801" s="1" t="s">
        <v>36216</v>
      </c>
      <c r="J21801" s="1" t="s">
        <v>2538</v>
      </c>
      <c r="K21801" s="1" t="s">
        <v>392</v>
      </c>
      <c r="L21801" s="1" t="s">
        <v>19</v>
      </c>
      <c r="M21801" s="1">
        <v>900</v>
      </c>
      <c r="N21801" s="1">
        <v>9.76</v>
      </c>
      <c r="O21801" s="1" t="s">
        <v>146</v>
      </c>
      <c r="P21801" t="s">
        <v>6380</v>
      </c>
      <c r="Q21801" s="1" t="s">
        <v>36217</v>
      </c>
      <c r="R21801" s="1"/>
      <c r="S21801" t="s">
        <v>70865</v>
      </c>
      <c r="T21801" t="s">
        <v>62102</v>
      </c>
      <c r="U21801" s="1" t="s">
        <v>36224</v>
      </c>
      <c r="V21801" s="4">
        <v>44694</v>
      </c>
      <c r="W21801" s="1" t="s">
        <v>72</v>
      </c>
      <c r="X218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802" spans="1:24" x14ac:dyDescent="0.3">
      <c r="A21802" t="s">
        <v>36212</v>
      </c>
      <c r="B21802" t="s">
        <v>36213</v>
      </c>
      <c r="C21802" t="s">
        <v>36223</v>
      </c>
      <c r="D21802" t="s">
        <v>36215</v>
      </c>
      <c r="E21802" t="s">
        <v>76</v>
      </c>
      <c r="F21802" t="s">
        <v>77</v>
      </c>
      <c r="G21802" s="1" t="s">
        <v>78</v>
      </c>
      <c r="H21802" s="1" t="s">
        <v>222</v>
      </c>
      <c r="I21802" s="1" t="s">
        <v>36216</v>
      </c>
      <c r="J21802" s="1" t="s">
        <v>2538</v>
      </c>
      <c r="K21802" s="1" t="s">
        <v>392</v>
      </c>
      <c r="L21802" s="1" t="s">
        <v>19</v>
      </c>
      <c r="M21802" s="1">
        <v>900</v>
      </c>
      <c r="N21802" s="1">
        <v>9.76</v>
      </c>
      <c r="O21802" s="1" t="s">
        <v>146</v>
      </c>
      <c r="P21802" t="s">
        <v>6380</v>
      </c>
      <c r="Q21802" s="1" t="s">
        <v>36217</v>
      </c>
      <c r="R21802" s="1"/>
      <c r="S21802" t="s">
        <v>70865</v>
      </c>
      <c r="T21802" t="s">
        <v>62102</v>
      </c>
      <c r="U21802" s="1" t="s">
        <v>36224</v>
      </c>
      <c r="V21802" s="4">
        <v>44694</v>
      </c>
      <c r="W21802" s="1" t="s">
        <v>72</v>
      </c>
      <c r="X218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803" spans="1:24" x14ac:dyDescent="0.3">
      <c r="A21803" t="s">
        <v>36212</v>
      </c>
      <c r="B21803" t="s">
        <v>36213</v>
      </c>
      <c r="C21803" t="s">
        <v>36223</v>
      </c>
      <c r="D21803" t="s">
        <v>36215</v>
      </c>
      <c r="E21803" t="s">
        <v>76</v>
      </c>
      <c r="F21803" t="s">
        <v>77</v>
      </c>
      <c r="G21803" s="1" t="s">
        <v>78</v>
      </c>
      <c r="H21803" s="1" t="s">
        <v>222</v>
      </c>
      <c r="I21803" s="1" t="s">
        <v>36216</v>
      </c>
      <c r="J21803" s="1" t="s">
        <v>2538</v>
      </c>
      <c r="K21803" s="1" t="s">
        <v>392</v>
      </c>
      <c r="L21803" s="1" t="s">
        <v>19</v>
      </c>
      <c r="M21803" s="1">
        <v>900</v>
      </c>
      <c r="N21803" s="1">
        <v>9.76</v>
      </c>
      <c r="O21803" s="1" t="s">
        <v>146</v>
      </c>
      <c r="P21803" t="s">
        <v>6380</v>
      </c>
      <c r="Q21803" s="1" t="s">
        <v>36217</v>
      </c>
      <c r="R21803" s="1"/>
      <c r="S21803" t="s">
        <v>70865</v>
      </c>
      <c r="T21803" t="s">
        <v>62102</v>
      </c>
      <c r="U21803" s="1" t="s">
        <v>36224</v>
      </c>
      <c r="V21803" s="4">
        <v>44694</v>
      </c>
      <c r="W21803" s="1" t="s">
        <v>72</v>
      </c>
      <c r="X218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804" spans="1:24" x14ac:dyDescent="0.3">
      <c r="A21804" t="s">
        <v>36212</v>
      </c>
      <c r="B21804" t="s">
        <v>36213</v>
      </c>
      <c r="C21804" t="s">
        <v>36223</v>
      </c>
      <c r="D21804" t="s">
        <v>36215</v>
      </c>
      <c r="E21804" t="s">
        <v>76</v>
      </c>
      <c r="F21804" t="s">
        <v>77</v>
      </c>
      <c r="G21804" s="1" t="s">
        <v>78</v>
      </c>
      <c r="H21804" s="1" t="s">
        <v>222</v>
      </c>
      <c r="I21804" s="1" t="s">
        <v>36216</v>
      </c>
      <c r="J21804" s="1" t="s">
        <v>2538</v>
      </c>
      <c r="K21804" s="1" t="s">
        <v>392</v>
      </c>
      <c r="L21804" s="1" t="s">
        <v>19</v>
      </c>
      <c r="M21804" s="1">
        <v>900</v>
      </c>
      <c r="N21804" s="1">
        <v>9.76</v>
      </c>
      <c r="O21804" s="1" t="s">
        <v>146</v>
      </c>
      <c r="P21804" t="s">
        <v>6380</v>
      </c>
      <c r="Q21804" s="1" t="s">
        <v>36217</v>
      </c>
      <c r="R21804" s="1"/>
      <c r="S21804" t="s">
        <v>70865</v>
      </c>
      <c r="T21804" t="s">
        <v>62102</v>
      </c>
      <c r="U21804" s="1" t="s">
        <v>36224</v>
      </c>
      <c r="V21804" s="4">
        <v>44694</v>
      </c>
      <c r="W21804" s="1" t="s">
        <v>72</v>
      </c>
      <c r="X218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805" spans="1:24" x14ac:dyDescent="0.3">
      <c r="A21805" t="s">
        <v>36212</v>
      </c>
      <c r="B21805" t="s">
        <v>36213</v>
      </c>
      <c r="C21805" t="s">
        <v>36223</v>
      </c>
      <c r="D21805" t="s">
        <v>36215</v>
      </c>
      <c r="E21805" t="s">
        <v>76</v>
      </c>
      <c r="F21805" t="s">
        <v>77</v>
      </c>
      <c r="G21805" s="1" t="s">
        <v>78</v>
      </c>
      <c r="H21805" s="1" t="s">
        <v>222</v>
      </c>
      <c r="I21805" s="1" t="s">
        <v>36216</v>
      </c>
      <c r="J21805" s="1" t="s">
        <v>2538</v>
      </c>
      <c r="K21805" s="1" t="s">
        <v>392</v>
      </c>
      <c r="L21805" s="1" t="s">
        <v>19</v>
      </c>
      <c r="M21805" s="1">
        <v>900</v>
      </c>
      <c r="N21805" s="1">
        <v>9.76</v>
      </c>
      <c r="O21805" s="1" t="s">
        <v>146</v>
      </c>
      <c r="P21805" t="s">
        <v>6380</v>
      </c>
      <c r="Q21805" s="1" t="s">
        <v>36217</v>
      </c>
      <c r="R21805" s="1"/>
      <c r="S21805" t="s">
        <v>70865</v>
      </c>
      <c r="T21805" t="s">
        <v>62102</v>
      </c>
      <c r="U21805" s="1" t="s">
        <v>36224</v>
      </c>
      <c r="V21805" s="4">
        <v>44694</v>
      </c>
      <c r="W21805" s="1" t="s">
        <v>72</v>
      </c>
      <c r="X218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806" spans="1:24" x14ac:dyDescent="0.3">
      <c r="A21806" t="s">
        <v>36212</v>
      </c>
      <c r="B21806" t="s">
        <v>36213</v>
      </c>
      <c r="C21806" t="s">
        <v>36223</v>
      </c>
      <c r="D21806" t="s">
        <v>36215</v>
      </c>
      <c r="E21806" t="s">
        <v>76</v>
      </c>
      <c r="F21806" t="s">
        <v>77</v>
      </c>
      <c r="G21806" s="1" t="s">
        <v>78</v>
      </c>
      <c r="H21806" s="1" t="s">
        <v>222</v>
      </c>
      <c r="I21806" s="1" t="s">
        <v>36216</v>
      </c>
      <c r="J21806" s="1" t="s">
        <v>2538</v>
      </c>
      <c r="K21806" s="1" t="s">
        <v>392</v>
      </c>
      <c r="L21806" s="1" t="s">
        <v>19</v>
      </c>
      <c r="M21806" s="1">
        <v>900</v>
      </c>
      <c r="N21806" s="1">
        <v>9.76</v>
      </c>
      <c r="O21806" s="1" t="s">
        <v>146</v>
      </c>
      <c r="P21806" t="s">
        <v>6380</v>
      </c>
      <c r="Q21806" s="1" t="s">
        <v>36217</v>
      </c>
      <c r="R21806" s="1"/>
      <c r="S21806" t="s">
        <v>70865</v>
      </c>
      <c r="T21806" t="s">
        <v>62102</v>
      </c>
      <c r="U21806" s="1" t="s">
        <v>36224</v>
      </c>
      <c r="V21806" s="4">
        <v>44694</v>
      </c>
      <c r="W21806" s="1" t="s">
        <v>72</v>
      </c>
      <c r="X218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807" spans="1:24" x14ac:dyDescent="0.3">
      <c r="A21807" t="s">
        <v>36212</v>
      </c>
      <c r="B21807" t="s">
        <v>36213</v>
      </c>
      <c r="C21807" t="s">
        <v>36223</v>
      </c>
      <c r="D21807" t="s">
        <v>36215</v>
      </c>
      <c r="E21807" t="s">
        <v>76</v>
      </c>
      <c r="F21807" t="s">
        <v>77</v>
      </c>
      <c r="G21807" s="1" t="s">
        <v>78</v>
      </c>
      <c r="H21807" s="1" t="s">
        <v>222</v>
      </c>
      <c r="I21807" s="1" t="s">
        <v>36216</v>
      </c>
      <c r="J21807" s="1" t="s">
        <v>2538</v>
      </c>
      <c r="K21807" s="1" t="s">
        <v>392</v>
      </c>
      <c r="L21807" s="1" t="s">
        <v>19</v>
      </c>
      <c r="M21807" s="1">
        <v>900</v>
      </c>
      <c r="N21807" s="1">
        <v>9.76</v>
      </c>
      <c r="O21807" s="1" t="s">
        <v>146</v>
      </c>
      <c r="P21807" t="s">
        <v>6380</v>
      </c>
      <c r="Q21807" s="1" t="s">
        <v>36217</v>
      </c>
      <c r="R21807" s="1"/>
      <c r="S21807" t="s">
        <v>70865</v>
      </c>
      <c r="T21807" t="s">
        <v>62102</v>
      </c>
      <c r="U21807" s="1" t="s">
        <v>36224</v>
      </c>
      <c r="V21807" s="4">
        <v>44694</v>
      </c>
      <c r="W21807" s="1" t="s">
        <v>72</v>
      </c>
      <c r="X218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808" spans="1:24" x14ac:dyDescent="0.3">
      <c r="A21808" t="s">
        <v>36212</v>
      </c>
      <c r="B21808" t="s">
        <v>36225</v>
      </c>
      <c r="C21808" t="s">
        <v>36226</v>
      </c>
      <c r="D21808" t="s">
        <v>36215</v>
      </c>
      <c r="E21808" t="s">
        <v>76</v>
      </c>
      <c r="F21808" t="s">
        <v>77</v>
      </c>
      <c r="G21808" s="1" t="s">
        <v>78</v>
      </c>
      <c r="H21808" s="1" t="s">
        <v>222</v>
      </c>
      <c r="I21808" s="1" t="s">
        <v>36216</v>
      </c>
      <c r="J21808" s="1" t="s">
        <v>1299</v>
      </c>
      <c r="K21808" s="1" t="s">
        <v>151</v>
      </c>
      <c r="L21808" s="1" t="s">
        <v>14</v>
      </c>
      <c r="M21808" s="1">
        <v>880</v>
      </c>
      <c r="N21808" s="1">
        <v>8.84</v>
      </c>
      <c r="O21808" s="1" t="s">
        <v>146</v>
      </c>
      <c r="P21808" t="s">
        <v>6380</v>
      </c>
      <c r="Q21808" s="1" t="s">
        <v>36217</v>
      </c>
      <c r="R21808" s="1"/>
      <c r="S21808" t="s">
        <v>70866</v>
      </c>
      <c r="T21808" t="s">
        <v>57984</v>
      </c>
      <c r="U21808" s="1" t="s">
        <v>36227</v>
      </c>
      <c r="V21808" s="4">
        <v>44729</v>
      </c>
      <c r="W21808" s="1" t="s">
        <v>72</v>
      </c>
      <c r="X218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809" spans="1:24" x14ac:dyDescent="0.3">
      <c r="A21809" t="s">
        <v>36212</v>
      </c>
      <c r="B21809" t="s">
        <v>36225</v>
      </c>
      <c r="C21809" t="s">
        <v>36226</v>
      </c>
      <c r="D21809" t="s">
        <v>36215</v>
      </c>
      <c r="E21809" t="s">
        <v>76</v>
      </c>
      <c r="F21809" t="s">
        <v>77</v>
      </c>
      <c r="G21809" s="1" t="s">
        <v>78</v>
      </c>
      <c r="H21809" s="1" t="s">
        <v>222</v>
      </c>
      <c r="I21809" s="1" t="s">
        <v>36216</v>
      </c>
      <c r="J21809" s="1" t="s">
        <v>1299</v>
      </c>
      <c r="K21809" s="1" t="s">
        <v>151</v>
      </c>
      <c r="L21809" s="1" t="s">
        <v>14</v>
      </c>
      <c r="M21809" s="1">
        <v>880</v>
      </c>
      <c r="N21809" s="1">
        <v>8.84</v>
      </c>
      <c r="O21809" s="1" t="s">
        <v>146</v>
      </c>
      <c r="P21809" t="s">
        <v>6380</v>
      </c>
      <c r="Q21809" s="1" t="s">
        <v>36217</v>
      </c>
      <c r="R21809" s="1"/>
      <c r="S21809" t="s">
        <v>70866</v>
      </c>
      <c r="T21809" t="s">
        <v>57984</v>
      </c>
      <c r="U21809" s="1" t="s">
        <v>36227</v>
      </c>
      <c r="V21809" s="4">
        <v>44729</v>
      </c>
      <c r="W21809" s="1" t="s">
        <v>72</v>
      </c>
      <c r="X218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810" spans="1:24" x14ac:dyDescent="0.3">
      <c r="A21810" t="s">
        <v>36212</v>
      </c>
      <c r="B21810" t="s">
        <v>36225</v>
      </c>
      <c r="C21810" t="s">
        <v>36226</v>
      </c>
      <c r="D21810" t="s">
        <v>36215</v>
      </c>
      <c r="E21810" t="s">
        <v>76</v>
      </c>
      <c r="F21810" t="s">
        <v>77</v>
      </c>
      <c r="G21810" s="1" t="s">
        <v>78</v>
      </c>
      <c r="H21810" s="1" t="s">
        <v>222</v>
      </c>
      <c r="I21810" s="1" t="s">
        <v>36216</v>
      </c>
      <c r="J21810" s="1" t="s">
        <v>1299</v>
      </c>
      <c r="K21810" s="1" t="s">
        <v>151</v>
      </c>
      <c r="L21810" s="1" t="s">
        <v>14</v>
      </c>
      <c r="M21810" s="1">
        <v>880</v>
      </c>
      <c r="N21810" s="1">
        <v>8.84</v>
      </c>
      <c r="O21810" s="1" t="s">
        <v>146</v>
      </c>
      <c r="P21810" t="s">
        <v>6380</v>
      </c>
      <c r="Q21810" s="1" t="s">
        <v>36217</v>
      </c>
      <c r="R21810" s="1"/>
      <c r="S21810" t="s">
        <v>70866</v>
      </c>
      <c r="T21810" t="s">
        <v>57984</v>
      </c>
      <c r="U21810" s="1" t="s">
        <v>36227</v>
      </c>
      <c r="V21810" s="4">
        <v>44729</v>
      </c>
      <c r="W21810" s="1" t="s">
        <v>72</v>
      </c>
      <c r="X218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811" spans="1:24" x14ac:dyDescent="0.3">
      <c r="A21811" t="s">
        <v>36212</v>
      </c>
      <c r="B21811" t="s">
        <v>36225</v>
      </c>
      <c r="C21811" t="s">
        <v>36226</v>
      </c>
      <c r="D21811" t="s">
        <v>36215</v>
      </c>
      <c r="E21811" t="s">
        <v>76</v>
      </c>
      <c r="F21811" t="s">
        <v>77</v>
      </c>
      <c r="G21811" s="1" t="s">
        <v>78</v>
      </c>
      <c r="H21811" s="1" t="s">
        <v>222</v>
      </c>
      <c r="I21811" s="1" t="s">
        <v>36216</v>
      </c>
      <c r="J21811" s="1" t="s">
        <v>1299</v>
      </c>
      <c r="K21811" s="1" t="s">
        <v>151</v>
      </c>
      <c r="L21811" s="1" t="s">
        <v>14</v>
      </c>
      <c r="M21811" s="1">
        <v>880</v>
      </c>
      <c r="N21811" s="1">
        <v>8.84</v>
      </c>
      <c r="O21811" s="1" t="s">
        <v>146</v>
      </c>
      <c r="P21811" t="s">
        <v>6380</v>
      </c>
      <c r="Q21811" s="1" t="s">
        <v>36217</v>
      </c>
      <c r="R21811" s="1"/>
      <c r="S21811" t="s">
        <v>70866</v>
      </c>
      <c r="T21811" t="s">
        <v>57984</v>
      </c>
      <c r="U21811" s="1" t="s">
        <v>36227</v>
      </c>
      <c r="V21811" s="4">
        <v>44729</v>
      </c>
      <c r="W21811" s="1" t="s">
        <v>72</v>
      </c>
      <c r="X218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812" spans="1:24" x14ac:dyDescent="0.3">
      <c r="A21812" t="s">
        <v>36212</v>
      </c>
      <c r="B21812" t="s">
        <v>36225</v>
      </c>
      <c r="C21812" t="s">
        <v>36226</v>
      </c>
      <c r="D21812" t="s">
        <v>36215</v>
      </c>
      <c r="E21812" t="s">
        <v>76</v>
      </c>
      <c r="F21812" t="s">
        <v>77</v>
      </c>
      <c r="G21812" s="1" t="s">
        <v>78</v>
      </c>
      <c r="H21812" s="1" t="s">
        <v>222</v>
      </c>
      <c r="I21812" s="1" t="s">
        <v>36216</v>
      </c>
      <c r="J21812" s="1" t="s">
        <v>1299</v>
      </c>
      <c r="K21812" s="1" t="s">
        <v>151</v>
      </c>
      <c r="L21812" s="1" t="s">
        <v>14</v>
      </c>
      <c r="M21812" s="1">
        <v>880</v>
      </c>
      <c r="N21812" s="1">
        <v>8.84</v>
      </c>
      <c r="O21812" s="1" t="s">
        <v>146</v>
      </c>
      <c r="P21812" t="s">
        <v>6380</v>
      </c>
      <c r="Q21812" s="1" t="s">
        <v>36217</v>
      </c>
      <c r="R21812" s="1"/>
      <c r="S21812" t="s">
        <v>70866</v>
      </c>
      <c r="T21812" t="s">
        <v>57984</v>
      </c>
      <c r="U21812" s="1" t="s">
        <v>36227</v>
      </c>
      <c r="V21812" s="4">
        <v>44729</v>
      </c>
      <c r="W21812" s="1" t="s">
        <v>72</v>
      </c>
      <c r="X218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813" spans="1:24" x14ac:dyDescent="0.3">
      <c r="A21813" t="s">
        <v>36212</v>
      </c>
      <c r="B21813" t="s">
        <v>36225</v>
      </c>
      <c r="C21813" t="s">
        <v>36226</v>
      </c>
      <c r="D21813" t="s">
        <v>36215</v>
      </c>
      <c r="E21813" t="s">
        <v>76</v>
      </c>
      <c r="F21813" t="s">
        <v>77</v>
      </c>
      <c r="G21813" s="1" t="s">
        <v>78</v>
      </c>
      <c r="H21813" s="1" t="s">
        <v>222</v>
      </c>
      <c r="I21813" s="1" t="s">
        <v>36216</v>
      </c>
      <c r="J21813" s="1" t="s">
        <v>1299</v>
      </c>
      <c r="K21813" s="1" t="s">
        <v>151</v>
      </c>
      <c r="L21813" s="1" t="s">
        <v>14</v>
      </c>
      <c r="M21813" s="1">
        <v>880</v>
      </c>
      <c r="N21813" s="1">
        <v>8.84</v>
      </c>
      <c r="O21813" s="1" t="s">
        <v>146</v>
      </c>
      <c r="P21813" t="s">
        <v>6380</v>
      </c>
      <c r="Q21813" s="1" t="s">
        <v>36217</v>
      </c>
      <c r="R21813" s="1"/>
      <c r="S21813" t="s">
        <v>70866</v>
      </c>
      <c r="T21813" t="s">
        <v>57984</v>
      </c>
      <c r="U21813" s="1" t="s">
        <v>36227</v>
      </c>
      <c r="V21813" s="4">
        <v>44729</v>
      </c>
      <c r="W21813" s="1" t="s">
        <v>72</v>
      </c>
      <c r="X218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814" spans="1:24" x14ac:dyDescent="0.3">
      <c r="A21814" t="s">
        <v>36212</v>
      </c>
      <c r="B21814" t="s">
        <v>36225</v>
      </c>
      <c r="C21814" t="s">
        <v>36226</v>
      </c>
      <c r="D21814" t="s">
        <v>36215</v>
      </c>
      <c r="E21814" t="s">
        <v>76</v>
      </c>
      <c r="F21814" t="s">
        <v>77</v>
      </c>
      <c r="G21814" s="1" t="s">
        <v>78</v>
      </c>
      <c r="H21814" s="1" t="s">
        <v>222</v>
      </c>
      <c r="I21814" s="1" t="s">
        <v>36216</v>
      </c>
      <c r="J21814" s="1" t="s">
        <v>1299</v>
      </c>
      <c r="K21814" s="1" t="s">
        <v>151</v>
      </c>
      <c r="L21814" s="1" t="s">
        <v>14</v>
      </c>
      <c r="M21814" s="1">
        <v>880</v>
      </c>
      <c r="N21814" s="1">
        <v>8.84</v>
      </c>
      <c r="O21814" s="1" t="s">
        <v>146</v>
      </c>
      <c r="P21814" t="s">
        <v>6380</v>
      </c>
      <c r="Q21814" s="1" t="s">
        <v>36217</v>
      </c>
      <c r="R21814" s="1"/>
      <c r="S21814" t="s">
        <v>70866</v>
      </c>
      <c r="T21814" t="s">
        <v>57984</v>
      </c>
      <c r="U21814" s="1" t="s">
        <v>36227</v>
      </c>
      <c r="V21814" s="4">
        <v>44729</v>
      </c>
      <c r="W21814" s="1" t="s">
        <v>72</v>
      </c>
      <c r="X218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815" spans="1:24" x14ac:dyDescent="0.3">
      <c r="A21815" t="s">
        <v>36212</v>
      </c>
      <c r="B21815" t="s">
        <v>36225</v>
      </c>
      <c r="C21815" t="s">
        <v>36226</v>
      </c>
      <c r="D21815" t="s">
        <v>36215</v>
      </c>
      <c r="E21815" t="s">
        <v>76</v>
      </c>
      <c r="F21815" t="s">
        <v>77</v>
      </c>
      <c r="G21815" s="1" t="s">
        <v>78</v>
      </c>
      <c r="H21815" s="1" t="s">
        <v>222</v>
      </c>
      <c r="I21815" s="1" t="s">
        <v>36216</v>
      </c>
      <c r="J21815" s="1" t="s">
        <v>1299</v>
      </c>
      <c r="K21815" s="1" t="s">
        <v>151</v>
      </c>
      <c r="L21815" s="1" t="s">
        <v>14</v>
      </c>
      <c r="M21815" s="1">
        <v>2400</v>
      </c>
      <c r="N21815" s="1">
        <v>8.84</v>
      </c>
      <c r="O21815" s="1" t="s">
        <v>146</v>
      </c>
      <c r="P21815" t="s">
        <v>6380</v>
      </c>
      <c r="Q21815" s="1" t="s">
        <v>36217</v>
      </c>
      <c r="R21815" s="1"/>
      <c r="S21815" t="s">
        <v>70867</v>
      </c>
      <c r="T21815" t="s">
        <v>57954</v>
      </c>
      <c r="U21815" s="1" t="s">
        <v>36227</v>
      </c>
      <c r="V21815" s="4">
        <v>44764</v>
      </c>
      <c r="W21815" s="1" t="s">
        <v>72</v>
      </c>
      <c r="X218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816" spans="1:24" x14ac:dyDescent="0.3">
      <c r="A21816" t="s">
        <v>36212</v>
      </c>
      <c r="B21816" t="s">
        <v>36225</v>
      </c>
      <c r="C21816" t="s">
        <v>36226</v>
      </c>
      <c r="D21816" t="s">
        <v>36215</v>
      </c>
      <c r="E21816" t="s">
        <v>76</v>
      </c>
      <c r="F21816" t="s">
        <v>77</v>
      </c>
      <c r="G21816" s="1" t="s">
        <v>78</v>
      </c>
      <c r="H21816" s="1" t="s">
        <v>222</v>
      </c>
      <c r="I21816" s="1" t="s">
        <v>36216</v>
      </c>
      <c r="J21816" s="1" t="s">
        <v>1299</v>
      </c>
      <c r="K21816" s="1" t="s">
        <v>151</v>
      </c>
      <c r="L21816" s="1" t="s">
        <v>14</v>
      </c>
      <c r="M21816" s="1">
        <v>2400</v>
      </c>
      <c r="N21816" s="1">
        <v>8.84</v>
      </c>
      <c r="O21816" s="1" t="s">
        <v>146</v>
      </c>
      <c r="P21816" t="s">
        <v>6380</v>
      </c>
      <c r="Q21816" s="1" t="s">
        <v>36217</v>
      </c>
      <c r="R21816" s="1"/>
      <c r="S21816" t="s">
        <v>70867</v>
      </c>
      <c r="T21816" t="s">
        <v>57954</v>
      </c>
      <c r="U21816" s="1" t="s">
        <v>36227</v>
      </c>
      <c r="V21816" s="4">
        <v>44764</v>
      </c>
      <c r="W21816" s="1" t="s">
        <v>72</v>
      </c>
      <c r="X218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817" spans="1:24" x14ac:dyDescent="0.3">
      <c r="A21817" t="s">
        <v>36212</v>
      </c>
      <c r="B21817" t="s">
        <v>36225</v>
      </c>
      <c r="C21817" t="s">
        <v>36226</v>
      </c>
      <c r="D21817" t="s">
        <v>36215</v>
      </c>
      <c r="E21817" t="s">
        <v>76</v>
      </c>
      <c r="F21817" t="s">
        <v>77</v>
      </c>
      <c r="G21817" s="1" t="s">
        <v>78</v>
      </c>
      <c r="H21817" s="1" t="s">
        <v>222</v>
      </c>
      <c r="I21817" s="1" t="s">
        <v>36216</v>
      </c>
      <c r="J21817" s="1" t="s">
        <v>1299</v>
      </c>
      <c r="K21817" s="1" t="s">
        <v>151</v>
      </c>
      <c r="L21817" s="1" t="s">
        <v>14</v>
      </c>
      <c r="M21817" s="1">
        <v>2400</v>
      </c>
      <c r="N21817" s="1">
        <v>8.84</v>
      </c>
      <c r="O21817" s="1" t="s">
        <v>146</v>
      </c>
      <c r="P21817" t="s">
        <v>6380</v>
      </c>
      <c r="Q21817" s="1" t="s">
        <v>36217</v>
      </c>
      <c r="R21817" s="1"/>
      <c r="S21817" t="s">
        <v>70867</v>
      </c>
      <c r="T21817" t="s">
        <v>57954</v>
      </c>
      <c r="U21817" s="1" t="s">
        <v>36227</v>
      </c>
      <c r="V21817" s="4">
        <v>44764</v>
      </c>
      <c r="W21817" s="1" t="s">
        <v>72</v>
      </c>
      <c r="X218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818" spans="1:24" x14ac:dyDescent="0.3">
      <c r="A21818" t="s">
        <v>36212</v>
      </c>
      <c r="B21818" t="s">
        <v>36225</v>
      </c>
      <c r="C21818" t="s">
        <v>36226</v>
      </c>
      <c r="D21818" t="s">
        <v>36215</v>
      </c>
      <c r="E21818" t="s">
        <v>76</v>
      </c>
      <c r="F21818" t="s">
        <v>77</v>
      </c>
      <c r="G21818" s="1" t="s">
        <v>78</v>
      </c>
      <c r="H21818" s="1" t="s">
        <v>222</v>
      </c>
      <c r="I21818" s="1" t="s">
        <v>36216</v>
      </c>
      <c r="J21818" s="1" t="s">
        <v>1299</v>
      </c>
      <c r="K21818" s="1" t="s">
        <v>151</v>
      </c>
      <c r="L21818" s="1" t="s">
        <v>14</v>
      </c>
      <c r="M21818" s="1">
        <v>2400</v>
      </c>
      <c r="N21818" s="1">
        <v>8.84</v>
      </c>
      <c r="O21818" s="1" t="s">
        <v>146</v>
      </c>
      <c r="P21818" t="s">
        <v>6380</v>
      </c>
      <c r="Q21818" s="1" t="s">
        <v>36217</v>
      </c>
      <c r="R21818" s="1"/>
      <c r="S21818" t="s">
        <v>70867</v>
      </c>
      <c r="T21818" t="s">
        <v>57954</v>
      </c>
      <c r="U21818" s="1" t="s">
        <v>36227</v>
      </c>
      <c r="V21818" s="4">
        <v>44764</v>
      </c>
      <c r="W21818" s="1" t="s">
        <v>72</v>
      </c>
      <c r="X218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819" spans="1:24" x14ac:dyDescent="0.3">
      <c r="A21819" t="s">
        <v>36212</v>
      </c>
      <c r="B21819" t="s">
        <v>36225</v>
      </c>
      <c r="C21819" t="s">
        <v>36226</v>
      </c>
      <c r="D21819" t="s">
        <v>36215</v>
      </c>
      <c r="E21819" t="s">
        <v>76</v>
      </c>
      <c r="F21819" t="s">
        <v>77</v>
      </c>
      <c r="G21819" s="1" t="s">
        <v>78</v>
      </c>
      <c r="H21819" s="1" t="s">
        <v>222</v>
      </c>
      <c r="I21819" s="1" t="s">
        <v>36216</v>
      </c>
      <c r="J21819" s="1" t="s">
        <v>1299</v>
      </c>
      <c r="K21819" s="1" t="s">
        <v>151</v>
      </c>
      <c r="L21819" s="1" t="s">
        <v>14</v>
      </c>
      <c r="M21819" s="1">
        <v>2400</v>
      </c>
      <c r="N21819" s="1">
        <v>8.84</v>
      </c>
      <c r="O21819" s="1" t="s">
        <v>146</v>
      </c>
      <c r="P21819" t="s">
        <v>6380</v>
      </c>
      <c r="Q21819" s="1" t="s">
        <v>36217</v>
      </c>
      <c r="R21819" s="1"/>
      <c r="S21819" t="s">
        <v>70867</v>
      </c>
      <c r="T21819" t="s">
        <v>57954</v>
      </c>
      <c r="U21819" s="1" t="s">
        <v>36227</v>
      </c>
      <c r="V21819" s="4">
        <v>44764</v>
      </c>
      <c r="W21819" s="1" t="s">
        <v>72</v>
      </c>
      <c r="X218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820" spans="1:24" x14ac:dyDescent="0.3">
      <c r="A21820" t="s">
        <v>36212</v>
      </c>
      <c r="B21820" t="s">
        <v>36225</v>
      </c>
      <c r="C21820" t="s">
        <v>36226</v>
      </c>
      <c r="D21820" t="s">
        <v>36215</v>
      </c>
      <c r="E21820" t="s">
        <v>76</v>
      </c>
      <c r="F21820" t="s">
        <v>77</v>
      </c>
      <c r="G21820" s="1" t="s">
        <v>78</v>
      </c>
      <c r="H21820" s="1" t="s">
        <v>222</v>
      </c>
      <c r="I21820" s="1" t="s">
        <v>36216</v>
      </c>
      <c r="J21820" s="1" t="s">
        <v>1299</v>
      </c>
      <c r="K21820" s="1" t="s">
        <v>151</v>
      </c>
      <c r="L21820" s="1" t="s">
        <v>14</v>
      </c>
      <c r="M21820" s="1">
        <v>2400</v>
      </c>
      <c r="N21820" s="1">
        <v>8.84</v>
      </c>
      <c r="O21820" s="1" t="s">
        <v>146</v>
      </c>
      <c r="P21820" t="s">
        <v>6380</v>
      </c>
      <c r="Q21820" s="1" t="s">
        <v>36217</v>
      </c>
      <c r="R21820" s="1"/>
      <c r="S21820" t="s">
        <v>70867</v>
      </c>
      <c r="T21820" t="s">
        <v>57954</v>
      </c>
      <c r="U21820" s="1" t="s">
        <v>36227</v>
      </c>
      <c r="V21820" s="4">
        <v>44764</v>
      </c>
      <c r="W21820" s="1" t="s">
        <v>72</v>
      </c>
      <c r="X218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821" spans="1:24" x14ac:dyDescent="0.3">
      <c r="A21821" t="s">
        <v>36212</v>
      </c>
      <c r="B21821" t="s">
        <v>36225</v>
      </c>
      <c r="C21821" t="s">
        <v>36226</v>
      </c>
      <c r="D21821" t="s">
        <v>36215</v>
      </c>
      <c r="E21821" t="s">
        <v>76</v>
      </c>
      <c r="F21821" t="s">
        <v>77</v>
      </c>
      <c r="G21821" s="1" t="s">
        <v>78</v>
      </c>
      <c r="H21821" s="1" t="s">
        <v>222</v>
      </c>
      <c r="I21821" s="1" t="s">
        <v>36216</v>
      </c>
      <c r="J21821" s="1" t="s">
        <v>1299</v>
      </c>
      <c r="K21821" s="1" t="s">
        <v>151</v>
      </c>
      <c r="L21821" s="1" t="s">
        <v>14</v>
      </c>
      <c r="M21821" s="1">
        <v>2400</v>
      </c>
      <c r="N21821" s="1">
        <v>8.84</v>
      </c>
      <c r="O21821" s="1" t="s">
        <v>146</v>
      </c>
      <c r="P21821" t="s">
        <v>6380</v>
      </c>
      <c r="Q21821" s="1" t="s">
        <v>36217</v>
      </c>
      <c r="R21821" s="1"/>
      <c r="S21821" t="s">
        <v>70867</v>
      </c>
      <c r="T21821" t="s">
        <v>57954</v>
      </c>
      <c r="U21821" s="1" t="s">
        <v>36227</v>
      </c>
      <c r="V21821" s="4">
        <v>44764</v>
      </c>
      <c r="W21821" s="1" t="s">
        <v>72</v>
      </c>
      <c r="X218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822" spans="1:24" x14ac:dyDescent="0.3">
      <c r="A21822" t="s">
        <v>36212</v>
      </c>
      <c r="B21822" t="s">
        <v>36225</v>
      </c>
      <c r="C21822" t="s">
        <v>36228</v>
      </c>
      <c r="D21822" t="s">
        <v>36215</v>
      </c>
      <c r="E21822" t="s">
        <v>76</v>
      </c>
      <c r="F21822" t="s">
        <v>77</v>
      </c>
      <c r="G21822" s="1" t="s">
        <v>78</v>
      </c>
      <c r="H21822" s="1" t="s">
        <v>222</v>
      </c>
      <c r="I21822" s="1" t="s">
        <v>36216</v>
      </c>
      <c r="J21822" s="1" t="s">
        <v>1299</v>
      </c>
      <c r="K21822" s="1" t="s">
        <v>151</v>
      </c>
      <c r="L21822" s="1" t="s">
        <v>13</v>
      </c>
      <c r="M21822" s="1">
        <v>1320</v>
      </c>
      <c r="N21822" s="1">
        <v>8.84</v>
      </c>
      <c r="O21822" s="1" t="s">
        <v>146</v>
      </c>
      <c r="P21822" t="s">
        <v>6380</v>
      </c>
      <c r="Q21822" s="1" t="s">
        <v>36217</v>
      </c>
      <c r="R21822" s="1"/>
      <c r="S21822" t="s">
        <v>70866</v>
      </c>
      <c r="T21822" t="s">
        <v>57988</v>
      </c>
      <c r="U21822" s="1" t="s">
        <v>36229</v>
      </c>
      <c r="V21822" s="4">
        <v>44729</v>
      </c>
      <c r="W21822" s="1" t="s">
        <v>72</v>
      </c>
      <c r="X218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823" spans="1:24" x14ac:dyDescent="0.3">
      <c r="A21823" t="s">
        <v>36212</v>
      </c>
      <c r="B21823" t="s">
        <v>36225</v>
      </c>
      <c r="C21823" t="s">
        <v>36228</v>
      </c>
      <c r="D21823" t="s">
        <v>36215</v>
      </c>
      <c r="E21823" t="s">
        <v>76</v>
      </c>
      <c r="F21823" t="s">
        <v>77</v>
      </c>
      <c r="G21823" s="1" t="s">
        <v>78</v>
      </c>
      <c r="H21823" s="1" t="s">
        <v>222</v>
      </c>
      <c r="I21823" s="1" t="s">
        <v>36216</v>
      </c>
      <c r="J21823" s="1" t="s">
        <v>1299</v>
      </c>
      <c r="K21823" s="1" t="s">
        <v>151</v>
      </c>
      <c r="L21823" s="1" t="s">
        <v>13</v>
      </c>
      <c r="M21823" s="1">
        <v>1320</v>
      </c>
      <c r="N21823" s="1">
        <v>8.84</v>
      </c>
      <c r="O21823" s="1" t="s">
        <v>146</v>
      </c>
      <c r="P21823" t="s">
        <v>6380</v>
      </c>
      <c r="Q21823" s="1" t="s">
        <v>36217</v>
      </c>
      <c r="R21823" s="1"/>
      <c r="S21823" t="s">
        <v>70866</v>
      </c>
      <c r="T21823" t="s">
        <v>57988</v>
      </c>
      <c r="U21823" s="1" t="s">
        <v>36229</v>
      </c>
      <c r="V21823" s="4">
        <v>44729</v>
      </c>
      <c r="W21823" s="1" t="s">
        <v>72</v>
      </c>
      <c r="X218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824" spans="1:24" x14ac:dyDescent="0.3">
      <c r="A21824" t="s">
        <v>36212</v>
      </c>
      <c r="B21824" t="s">
        <v>36225</v>
      </c>
      <c r="C21824" t="s">
        <v>36228</v>
      </c>
      <c r="D21824" t="s">
        <v>36215</v>
      </c>
      <c r="E21824" t="s">
        <v>76</v>
      </c>
      <c r="F21824" t="s">
        <v>77</v>
      </c>
      <c r="G21824" s="1" t="s">
        <v>78</v>
      </c>
      <c r="H21824" s="1" t="s">
        <v>222</v>
      </c>
      <c r="I21824" s="1" t="s">
        <v>36216</v>
      </c>
      <c r="J21824" s="1" t="s">
        <v>1299</v>
      </c>
      <c r="K21824" s="1" t="s">
        <v>151</v>
      </c>
      <c r="L21824" s="1" t="s">
        <v>13</v>
      </c>
      <c r="M21824" s="1">
        <v>1320</v>
      </c>
      <c r="N21824" s="1">
        <v>8.84</v>
      </c>
      <c r="O21824" s="1" t="s">
        <v>146</v>
      </c>
      <c r="P21824" t="s">
        <v>6380</v>
      </c>
      <c r="Q21824" s="1" t="s">
        <v>36217</v>
      </c>
      <c r="R21824" s="1"/>
      <c r="S21824" t="s">
        <v>70866</v>
      </c>
      <c r="T21824" t="s">
        <v>57988</v>
      </c>
      <c r="U21824" s="1" t="s">
        <v>36229</v>
      </c>
      <c r="V21824" s="4">
        <v>44729</v>
      </c>
      <c r="W21824" s="1" t="s">
        <v>72</v>
      </c>
      <c r="X218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825" spans="1:24" x14ac:dyDescent="0.3">
      <c r="A21825" t="s">
        <v>36212</v>
      </c>
      <c r="B21825" t="s">
        <v>36225</v>
      </c>
      <c r="C21825" t="s">
        <v>36228</v>
      </c>
      <c r="D21825" t="s">
        <v>36215</v>
      </c>
      <c r="E21825" t="s">
        <v>76</v>
      </c>
      <c r="F21825" t="s">
        <v>77</v>
      </c>
      <c r="G21825" s="1" t="s">
        <v>78</v>
      </c>
      <c r="H21825" s="1" t="s">
        <v>222</v>
      </c>
      <c r="I21825" s="1" t="s">
        <v>36216</v>
      </c>
      <c r="J21825" s="1" t="s">
        <v>1299</v>
      </c>
      <c r="K21825" s="1" t="s">
        <v>151</v>
      </c>
      <c r="L21825" s="1" t="s">
        <v>13</v>
      </c>
      <c r="M21825" s="1">
        <v>1320</v>
      </c>
      <c r="N21825" s="1">
        <v>8.84</v>
      </c>
      <c r="O21825" s="1" t="s">
        <v>146</v>
      </c>
      <c r="P21825" t="s">
        <v>6380</v>
      </c>
      <c r="Q21825" s="1" t="s">
        <v>36217</v>
      </c>
      <c r="R21825" s="1"/>
      <c r="S21825" t="s">
        <v>70866</v>
      </c>
      <c r="T21825" t="s">
        <v>57988</v>
      </c>
      <c r="U21825" s="1" t="s">
        <v>36229</v>
      </c>
      <c r="V21825" s="4">
        <v>44729</v>
      </c>
      <c r="W21825" s="1" t="s">
        <v>72</v>
      </c>
      <c r="X218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826" spans="1:24" x14ac:dyDescent="0.3">
      <c r="A21826" t="s">
        <v>36212</v>
      </c>
      <c r="B21826" t="s">
        <v>36225</v>
      </c>
      <c r="C21826" t="s">
        <v>36228</v>
      </c>
      <c r="D21826" t="s">
        <v>36215</v>
      </c>
      <c r="E21826" t="s">
        <v>76</v>
      </c>
      <c r="F21826" t="s">
        <v>77</v>
      </c>
      <c r="G21826" s="1" t="s">
        <v>78</v>
      </c>
      <c r="H21826" s="1" t="s">
        <v>222</v>
      </c>
      <c r="I21826" s="1" t="s">
        <v>36216</v>
      </c>
      <c r="J21826" s="1" t="s">
        <v>1299</v>
      </c>
      <c r="K21826" s="1" t="s">
        <v>151</v>
      </c>
      <c r="L21826" s="1" t="s">
        <v>13</v>
      </c>
      <c r="M21826" s="1">
        <v>1320</v>
      </c>
      <c r="N21826" s="1">
        <v>8.84</v>
      </c>
      <c r="O21826" s="1" t="s">
        <v>146</v>
      </c>
      <c r="P21826" t="s">
        <v>6380</v>
      </c>
      <c r="Q21826" s="1" t="s">
        <v>36217</v>
      </c>
      <c r="R21826" s="1"/>
      <c r="S21826" t="s">
        <v>70866</v>
      </c>
      <c r="T21826" t="s">
        <v>57988</v>
      </c>
      <c r="U21826" s="1" t="s">
        <v>36229</v>
      </c>
      <c r="V21826" s="4">
        <v>44729</v>
      </c>
      <c r="W21826" s="1" t="s">
        <v>72</v>
      </c>
      <c r="X218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827" spans="1:24" x14ac:dyDescent="0.3">
      <c r="A21827" t="s">
        <v>36212</v>
      </c>
      <c r="B21827" t="s">
        <v>36225</v>
      </c>
      <c r="C21827" t="s">
        <v>36228</v>
      </c>
      <c r="D21827" t="s">
        <v>36215</v>
      </c>
      <c r="E21827" t="s">
        <v>76</v>
      </c>
      <c r="F21827" t="s">
        <v>77</v>
      </c>
      <c r="G21827" s="1" t="s">
        <v>78</v>
      </c>
      <c r="H21827" s="1" t="s">
        <v>222</v>
      </c>
      <c r="I21827" s="1" t="s">
        <v>36216</v>
      </c>
      <c r="J21827" s="1" t="s">
        <v>1299</v>
      </c>
      <c r="K21827" s="1" t="s">
        <v>151</v>
      </c>
      <c r="L21827" s="1" t="s">
        <v>13</v>
      </c>
      <c r="M21827" s="1">
        <v>1320</v>
      </c>
      <c r="N21827" s="1">
        <v>8.84</v>
      </c>
      <c r="O21827" s="1" t="s">
        <v>146</v>
      </c>
      <c r="P21827" t="s">
        <v>6380</v>
      </c>
      <c r="Q21827" s="1" t="s">
        <v>36217</v>
      </c>
      <c r="R21827" s="1"/>
      <c r="S21827" t="s">
        <v>70866</v>
      </c>
      <c r="T21827" t="s">
        <v>57988</v>
      </c>
      <c r="U21827" s="1" t="s">
        <v>36229</v>
      </c>
      <c r="V21827" s="4">
        <v>44729</v>
      </c>
      <c r="W21827" s="1" t="s">
        <v>72</v>
      </c>
      <c r="X218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828" spans="1:24" x14ac:dyDescent="0.3">
      <c r="A21828" t="s">
        <v>36212</v>
      </c>
      <c r="B21828" t="s">
        <v>36225</v>
      </c>
      <c r="C21828" t="s">
        <v>36228</v>
      </c>
      <c r="D21828" t="s">
        <v>36215</v>
      </c>
      <c r="E21828" t="s">
        <v>76</v>
      </c>
      <c r="F21828" t="s">
        <v>77</v>
      </c>
      <c r="G21828" s="1" t="s">
        <v>78</v>
      </c>
      <c r="H21828" s="1" t="s">
        <v>222</v>
      </c>
      <c r="I21828" s="1" t="s">
        <v>36216</v>
      </c>
      <c r="J21828" s="1" t="s">
        <v>1299</v>
      </c>
      <c r="K21828" s="1" t="s">
        <v>151</v>
      </c>
      <c r="L21828" s="1" t="s">
        <v>13</v>
      </c>
      <c r="M21828" s="1">
        <v>1320</v>
      </c>
      <c r="N21828" s="1">
        <v>8.84</v>
      </c>
      <c r="O21828" s="1" t="s">
        <v>146</v>
      </c>
      <c r="P21828" t="s">
        <v>6380</v>
      </c>
      <c r="Q21828" s="1" t="s">
        <v>36217</v>
      </c>
      <c r="R21828" s="1"/>
      <c r="S21828" t="s">
        <v>70866</v>
      </c>
      <c r="T21828" t="s">
        <v>57988</v>
      </c>
      <c r="U21828" s="1" t="s">
        <v>36229</v>
      </c>
      <c r="V21828" s="4">
        <v>44729</v>
      </c>
      <c r="W21828" s="1" t="s">
        <v>72</v>
      </c>
      <c r="X218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829" spans="1:24" x14ac:dyDescent="0.3">
      <c r="A21829" t="s">
        <v>36212</v>
      </c>
      <c r="B21829" t="s">
        <v>36225</v>
      </c>
      <c r="C21829" t="s">
        <v>36228</v>
      </c>
      <c r="D21829" t="s">
        <v>36215</v>
      </c>
      <c r="E21829" t="s">
        <v>76</v>
      </c>
      <c r="F21829" t="s">
        <v>77</v>
      </c>
      <c r="G21829" s="1" t="s">
        <v>78</v>
      </c>
      <c r="H21829" s="1" t="s">
        <v>222</v>
      </c>
      <c r="I21829" s="1" t="s">
        <v>36216</v>
      </c>
      <c r="J21829" s="1" t="s">
        <v>1299</v>
      </c>
      <c r="K21829" s="1" t="s">
        <v>151</v>
      </c>
      <c r="L21829" s="1" t="s">
        <v>13</v>
      </c>
      <c r="M21829" s="1">
        <v>3600</v>
      </c>
      <c r="N21829" s="1">
        <v>8.84</v>
      </c>
      <c r="O21829" s="1" t="s">
        <v>146</v>
      </c>
      <c r="P21829" t="s">
        <v>6380</v>
      </c>
      <c r="Q21829" s="1" t="s">
        <v>36217</v>
      </c>
      <c r="R21829" s="1"/>
      <c r="S21829" t="s">
        <v>70867</v>
      </c>
      <c r="T21829" t="s">
        <v>57958</v>
      </c>
      <c r="U21829" s="1" t="s">
        <v>36229</v>
      </c>
      <c r="V21829" s="4">
        <v>44764</v>
      </c>
      <c r="W21829" s="1" t="s">
        <v>72</v>
      </c>
      <c r="X218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830" spans="1:24" x14ac:dyDescent="0.3">
      <c r="A21830" t="s">
        <v>36212</v>
      </c>
      <c r="B21830" t="s">
        <v>36225</v>
      </c>
      <c r="C21830" t="s">
        <v>36228</v>
      </c>
      <c r="D21830" t="s">
        <v>36215</v>
      </c>
      <c r="E21830" t="s">
        <v>76</v>
      </c>
      <c r="F21830" t="s">
        <v>77</v>
      </c>
      <c r="G21830" s="1" t="s">
        <v>78</v>
      </c>
      <c r="H21830" s="1" t="s">
        <v>222</v>
      </c>
      <c r="I21830" s="1" t="s">
        <v>36216</v>
      </c>
      <c r="J21830" s="1" t="s">
        <v>1299</v>
      </c>
      <c r="K21830" s="1" t="s">
        <v>151</v>
      </c>
      <c r="L21830" s="1" t="s">
        <v>13</v>
      </c>
      <c r="M21830" s="1">
        <v>3600</v>
      </c>
      <c r="N21830" s="1">
        <v>8.84</v>
      </c>
      <c r="O21830" s="1" t="s">
        <v>146</v>
      </c>
      <c r="P21830" t="s">
        <v>6380</v>
      </c>
      <c r="Q21830" s="1" t="s">
        <v>36217</v>
      </c>
      <c r="R21830" s="1"/>
      <c r="S21830" t="s">
        <v>70867</v>
      </c>
      <c r="T21830" t="s">
        <v>57958</v>
      </c>
      <c r="U21830" s="1" t="s">
        <v>36229</v>
      </c>
      <c r="V21830" s="4">
        <v>44764</v>
      </c>
      <c r="W21830" s="1" t="s">
        <v>72</v>
      </c>
      <c r="X218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831" spans="1:24" x14ac:dyDescent="0.3">
      <c r="A21831" t="s">
        <v>36212</v>
      </c>
      <c r="B21831" t="s">
        <v>36225</v>
      </c>
      <c r="C21831" t="s">
        <v>36228</v>
      </c>
      <c r="D21831" t="s">
        <v>36215</v>
      </c>
      <c r="E21831" t="s">
        <v>76</v>
      </c>
      <c r="F21831" t="s">
        <v>77</v>
      </c>
      <c r="G21831" s="1" t="s">
        <v>78</v>
      </c>
      <c r="H21831" s="1" t="s">
        <v>222</v>
      </c>
      <c r="I21831" s="1" t="s">
        <v>36216</v>
      </c>
      <c r="J21831" s="1" t="s">
        <v>1299</v>
      </c>
      <c r="K21831" s="1" t="s">
        <v>151</v>
      </c>
      <c r="L21831" s="1" t="s">
        <v>13</v>
      </c>
      <c r="M21831" s="1">
        <v>3600</v>
      </c>
      <c r="N21831" s="1">
        <v>8.84</v>
      </c>
      <c r="O21831" s="1" t="s">
        <v>146</v>
      </c>
      <c r="P21831" t="s">
        <v>6380</v>
      </c>
      <c r="Q21831" s="1" t="s">
        <v>36217</v>
      </c>
      <c r="R21831" s="1"/>
      <c r="S21831" t="s">
        <v>70867</v>
      </c>
      <c r="T21831" t="s">
        <v>57958</v>
      </c>
      <c r="U21831" s="1" t="s">
        <v>36229</v>
      </c>
      <c r="V21831" s="4">
        <v>44764</v>
      </c>
      <c r="W21831" s="1" t="s">
        <v>72</v>
      </c>
      <c r="X218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832" spans="1:24" x14ac:dyDescent="0.3">
      <c r="A21832" t="s">
        <v>36212</v>
      </c>
      <c r="B21832" t="s">
        <v>36225</v>
      </c>
      <c r="C21832" t="s">
        <v>36228</v>
      </c>
      <c r="D21832" t="s">
        <v>36215</v>
      </c>
      <c r="E21832" t="s">
        <v>76</v>
      </c>
      <c r="F21832" t="s">
        <v>77</v>
      </c>
      <c r="G21832" s="1" t="s">
        <v>78</v>
      </c>
      <c r="H21832" s="1" t="s">
        <v>222</v>
      </c>
      <c r="I21832" s="1" t="s">
        <v>36216</v>
      </c>
      <c r="J21832" s="1" t="s">
        <v>1299</v>
      </c>
      <c r="K21832" s="1" t="s">
        <v>151</v>
      </c>
      <c r="L21832" s="1" t="s">
        <v>13</v>
      </c>
      <c r="M21832" s="1">
        <v>3600</v>
      </c>
      <c r="N21832" s="1">
        <v>8.84</v>
      </c>
      <c r="O21832" s="1" t="s">
        <v>146</v>
      </c>
      <c r="P21832" t="s">
        <v>6380</v>
      </c>
      <c r="Q21832" s="1" t="s">
        <v>36217</v>
      </c>
      <c r="R21832" s="1"/>
      <c r="S21832" t="s">
        <v>70867</v>
      </c>
      <c r="T21832" t="s">
        <v>57958</v>
      </c>
      <c r="U21832" s="1" t="s">
        <v>36229</v>
      </c>
      <c r="V21832" s="4">
        <v>44764</v>
      </c>
      <c r="W21832" s="1" t="s">
        <v>72</v>
      </c>
      <c r="X218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833" spans="1:24" x14ac:dyDescent="0.3">
      <c r="A21833" t="s">
        <v>36212</v>
      </c>
      <c r="B21833" t="s">
        <v>36225</v>
      </c>
      <c r="C21833" t="s">
        <v>36228</v>
      </c>
      <c r="D21833" t="s">
        <v>36215</v>
      </c>
      <c r="E21833" t="s">
        <v>76</v>
      </c>
      <c r="F21833" t="s">
        <v>77</v>
      </c>
      <c r="G21833" s="1" t="s">
        <v>78</v>
      </c>
      <c r="H21833" s="1" t="s">
        <v>222</v>
      </c>
      <c r="I21833" s="1" t="s">
        <v>36216</v>
      </c>
      <c r="J21833" s="1" t="s">
        <v>1299</v>
      </c>
      <c r="K21833" s="1" t="s">
        <v>151</v>
      </c>
      <c r="L21833" s="1" t="s">
        <v>13</v>
      </c>
      <c r="M21833" s="1">
        <v>3600</v>
      </c>
      <c r="N21833" s="1">
        <v>8.84</v>
      </c>
      <c r="O21833" s="1" t="s">
        <v>146</v>
      </c>
      <c r="P21833" t="s">
        <v>6380</v>
      </c>
      <c r="Q21833" s="1" t="s">
        <v>36217</v>
      </c>
      <c r="R21833" s="1"/>
      <c r="S21833" t="s">
        <v>70867</v>
      </c>
      <c r="T21833" t="s">
        <v>57958</v>
      </c>
      <c r="U21833" s="1" t="s">
        <v>36229</v>
      </c>
      <c r="V21833" s="4">
        <v>44764</v>
      </c>
      <c r="W21833" s="1" t="s">
        <v>72</v>
      </c>
      <c r="X218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834" spans="1:24" x14ac:dyDescent="0.3">
      <c r="A21834" t="s">
        <v>36212</v>
      </c>
      <c r="B21834" t="s">
        <v>36225</v>
      </c>
      <c r="C21834" t="s">
        <v>36228</v>
      </c>
      <c r="D21834" t="s">
        <v>36215</v>
      </c>
      <c r="E21834" t="s">
        <v>76</v>
      </c>
      <c r="F21834" t="s">
        <v>77</v>
      </c>
      <c r="G21834" s="1" t="s">
        <v>78</v>
      </c>
      <c r="H21834" s="1" t="s">
        <v>222</v>
      </c>
      <c r="I21834" s="1" t="s">
        <v>36216</v>
      </c>
      <c r="J21834" s="1" t="s">
        <v>1299</v>
      </c>
      <c r="K21834" s="1" t="s">
        <v>151</v>
      </c>
      <c r="L21834" s="1" t="s">
        <v>13</v>
      </c>
      <c r="M21834" s="1">
        <v>3600</v>
      </c>
      <c r="N21834" s="1">
        <v>8.84</v>
      </c>
      <c r="O21834" s="1" t="s">
        <v>146</v>
      </c>
      <c r="P21834" t="s">
        <v>6380</v>
      </c>
      <c r="Q21834" s="1" t="s">
        <v>36217</v>
      </c>
      <c r="R21834" s="1"/>
      <c r="S21834" t="s">
        <v>70867</v>
      </c>
      <c r="T21834" t="s">
        <v>57958</v>
      </c>
      <c r="U21834" s="1" t="s">
        <v>36229</v>
      </c>
      <c r="V21834" s="4">
        <v>44764</v>
      </c>
      <c r="W21834" s="1" t="s">
        <v>72</v>
      </c>
      <c r="X218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835" spans="1:24" x14ac:dyDescent="0.3">
      <c r="A21835" t="s">
        <v>36212</v>
      </c>
      <c r="B21835" t="s">
        <v>36225</v>
      </c>
      <c r="C21835" t="s">
        <v>36228</v>
      </c>
      <c r="D21835" t="s">
        <v>36215</v>
      </c>
      <c r="E21835" t="s">
        <v>76</v>
      </c>
      <c r="F21835" t="s">
        <v>77</v>
      </c>
      <c r="G21835" s="1" t="s">
        <v>78</v>
      </c>
      <c r="H21835" s="1" t="s">
        <v>222</v>
      </c>
      <c r="I21835" s="1" t="s">
        <v>36216</v>
      </c>
      <c r="J21835" s="1" t="s">
        <v>1299</v>
      </c>
      <c r="K21835" s="1" t="s">
        <v>151</v>
      </c>
      <c r="L21835" s="1" t="s">
        <v>13</v>
      </c>
      <c r="M21835" s="1">
        <v>3600</v>
      </c>
      <c r="N21835" s="1">
        <v>8.84</v>
      </c>
      <c r="O21835" s="1" t="s">
        <v>146</v>
      </c>
      <c r="P21835" t="s">
        <v>6380</v>
      </c>
      <c r="Q21835" s="1" t="s">
        <v>36217</v>
      </c>
      <c r="R21835" s="1"/>
      <c r="S21835" t="s">
        <v>70867</v>
      </c>
      <c r="T21835" t="s">
        <v>57958</v>
      </c>
      <c r="U21835" s="1" t="s">
        <v>36229</v>
      </c>
      <c r="V21835" s="4">
        <v>44764</v>
      </c>
      <c r="W21835" s="1" t="s">
        <v>72</v>
      </c>
      <c r="X218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836" spans="1:24" x14ac:dyDescent="0.3">
      <c r="A21836" t="s">
        <v>36212</v>
      </c>
      <c r="B21836" t="s">
        <v>36225</v>
      </c>
      <c r="C21836" t="s">
        <v>36230</v>
      </c>
      <c r="D21836" t="s">
        <v>36215</v>
      </c>
      <c r="E21836" t="s">
        <v>76</v>
      </c>
      <c r="F21836" t="s">
        <v>77</v>
      </c>
      <c r="G21836" s="1" t="s">
        <v>78</v>
      </c>
      <c r="H21836" s="1" t="s">
        <v>222</v>
      </c>
      <c r="I21836" s="1" t="s">
        <v>36216</v>
      </c>
      <c r="J21836" s="1" t="s">
        <v>1299</v>
      </c>
      <c r="K21836" s="1" t="s">
        <v>151</v>
      </c>
      <c r="L21836" s="1" t="s">
        <v>19</v>
      </c>
      <c r="M21836" s="1">
        <v>440</v>
      </c>
      <c r="N21836" s="1">
        <v>8.84</v>
      </c>
      <c r="O21836" s="1" t="s">
        <v>146</v>
      </c>
      <c r="P21836" t="s">
        <v>6380</v>
      </c>
      <c r="Q21836" s="1" t="s">
        <v>36217</v>
      </c>
      <c r="R21836" s="1"/>
      <c r="S21836" t="s">
        <v>70866</v>
      </c>
      <c r="T21836" t="s">
        <v>62226</v>
      </c>
      <c r="U21836" s="1" t="s">
        <v>36231</v>
      </c>
      <c r="V21836" s="4">
        <v>44729</v>
      </c>
      <c r="W21836" s="1" t="s">
        <v>72</v>
      </c>
      <c r="X218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837" spans="1:24" x14ac:dyDescent="0.3">
      <c r="A21837" t="s">
        <v>36212</v>
      </c>
      <c r="B21837" t="s">
        <v>36225</v>
      </c>
      <c r="C21837" t="s">
        <v>36230</v>
      </c>
      <c r="D21837" t="s">
        <v>36215</v>
      </c>
      <c r="E21837" t="s">
        <v>76</v>
      </c>
      <c r="F21837" t="s">
        <v>77</v>
      </c>
      <c r="G21837" s="1" t="s">
        <v>78</v>
      </c>
      <c r="H21837" s="1" t="s">
        <v>222</v>
      </c>
      <c r="I21837" s="1" t="s">
        <v>36216</v>
      </c>
      <c r="J21837" s="1" t="s">
        <v>1299</v>
      </c>
      <c r="K21837" s="1" t="s">
        <v>151</v>
      </c>
      <c r="L21837" s="1" t="s">
        <v>19</v>
      </c>
      <c r="M21837" s="1">
        <v>440</v>
      </c>
      <c r="N21837" s="1">
        <v>8.84</v>
      </c>
      <c r="O21837" s="1" t="s">
        <v>146</v>
      </c>
      <c r="P21837" t="s">
        <v>6380</v>
      </c>
      <c r="Q21837" s="1" t="s">
        <v>36217</v>
      </c>
      <c r="R21837" s="1"/>
      <c r="S21837" t="s">
        <v>70866</v>
      </c>
      <c r="T21837" t="s">
        <v>62226</v>
      </c>
      <c r="U21837" s="1" t="s">
        <v>36231</v>
      </c>
      <c r="V21837" s="4">
        <v>44729</v>
      </c>
      <c r="W21837" s="1" t="s">
        <v>72</v>
      </c>
      <c r="X218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838" spans="1:24" x14ac:dyDescent="0.3">
      <c r="A21838" t="s">
        <v>36212</v>
      </c>
      <c r="B21838" t="s">
        <v>36225</v>
      </c>
      <c r="C21838" t="s">
        <v>36230</v>
      </c>
      <c r="D21838" t="s">
        <v>36215</v>
      </c>
      <c r="E21838" t="s">
        <v>76</v>
      </c>
      <c r="F21838" t="s">
        <v>77</v>
      </c>
      <c r="G21838" s="1" t="s">
        <v>78</v>
      </c>
      <c r="H21838" s="1" t="s">
        <v>222</v>
      </c>
      <c r="I21838" s="1" t="s">
        <v>36216</v>
      </c>
      <c r="J21838" s="1" t="s">
        <v>1299</v>
      </c>
      <c r="K21838" s="1" t="s">
        <v>151</v>
      </c>
      <c r="L21838" s="1" t="s">
        <v>19</v>
      </c>
      <c r="M21838" s="1">
        <v>440</v>
      </c>
      <c r="N21838" s="1">
        <v>8.84</v>
      </c>
      <c r="O21838" s="1" t="s">
        <v>146</v>
      </c>
      <c r="P21838" t="s">
        <v>6380</v>
      </c>
      <c r="Q21838" s="1" t="s">
        <v>36217</v>
      </c>
      <c r="R21838" s="1"/>
      <c r="S21838" t="s">
        <v>70866</v>
      </c>
      <c r="T21838" t="s">
        <v>62226</v>
      </c>
      <c r="U21838" s="1" t="s">
        <v>36231</v>
      </c>
      <c r="V21838" s="4">
        <v>44729</v>
      </c>
      <c r="W21838" s="1" t="s">
        <v>72</v>
      </c>
      <c r="X218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839" spans="1:24" x14ac:dyDescent="0.3">
      <c r="A21839" t="s">
        <v>36212</v>
      </c>
      <c r="B21839" t="s">
        <v>36225</v>
      </c>
      <c r="C21839" t="s">
        <v>36230</v>
      </c>
      <c r="D21839" t="s">
        <v>36215</v>
      </c>
      <c r="E21839" t="s">
        <v>76</v>
      </c>
      <c r="F21839" t="s">
        <v>77</v>
      </c>
      <c r="G21839" s="1" t="s">
        <v>78</v>
      </c>
      <c r="H21839" s="1" t="s">
        <v>222</v>
      </c>
      <c r="I21839" s="1" t="s">
        <v>36216</v>
      </c>
      <c r="J21839" s="1" t="s">
        <v>1299</v>
      </c>
      <c r="K21839" s="1" t="s">
        <v>151</v>
      </c>
      <c r="L21839" s="1" t="s">
        <v>19</v>
      </c>
      <c r="M21839" s="1">
        <v>440</v>
      </c>
      <c r="N21839" s="1">
        <v>8.84</v>
      </c>
      <c r="O21839" s="1" t="s">
        <v>146</v>
      </c>
      <c r="P21839" t="s">
        <v>6380</v>
      </c>
      <c r="Q21839" s="1" t="s">
        <v>36217</v>
      </c>
      <c r="R21839" s="1"/>
      <c r="S21839" t="s">
        <v>70866</v>
      </c>
      <c r="T21839" t="s">
        <v>62226</v>
      </c>
      <c r="U21839" s="1" t="s">
        <v>36231</v>
      </c>
      <c r="V21839" s="4">
        <v>44729</v>
      </c>
      <c r="W21839" s="1" t="s">
        <v>72</v>
      </c>
      <c r="X218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840" spans="1:24" x14ac:dyDescent="0.3">
      <c r="A21840" t="s">
        <v>36212</v>
      </c>
      <c r="B21840" t="s">
        <v>36225</v>
      </c>
      <c r="C21840" t="s">
        <v>36230</v>
      </c>
      <c r="D21840" t="s">
        <v>36215</v>
      </c>
      <c r="E21840" t="s">
        <v>76</v>
      </c>
      <c r="F21840" t="s">
        <v>77</v>
      </c>
      <c r="G21840" s="1" t="s">
        <v>78</v>
      </c>
      <c r="H21840" s="1" t="s">
        <v>222</v>
      </c>
      <c r="I21840" s="1" t="s">
        <v>36216</v>
      </c>
      <c r="J21840" s="1" t="s">
        <v>1299</v>
      </c>
      <c r="K21840" s="1" t="s">
        <v>151</v>
      </c>
      <c r="L21840" s="1" t="s">
        <v>19</v>
      </c>
      <c r="M21840" s="1">
        <v>440</v>
      </c>
      <c r="N21840" s="1">
        <v>8.84</v>
      </c>
      <c r="O21840" s="1" t="s">
        <v>146</v>
      </c>
      <c r="P21840" t="s">
        <v>6380</v>
      </c>
      <c r="Q21840" s="1" t="s">
        <v>36217</v>
      </c>
      <c r="R21840" s="1"/>
      <c r="S21840" t="s">
        <v>70866</v>
      </c>
      <c r="T21840" t="s">
        <v>62226</v>
      </c>
      <c r="U21840" s="1" t="s">
        <v>36231</v>
      </c>
      <c r="V21840" s="4">
        <v>44729</v>
      </c>
      <c r="W21840" s="1" t="s">
        <v>72</v>
      </c>
      <c r="X218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841" spans="1:24" x14ac:dyDescent="0.3">
      <c r="A21841" t="s">
        <v>36212</v>
      </c>
      <c r="B21841" t="s">
        <v>36225</v>
      </c>
      <c r="C21841" t="s">
        <v>36230</v>
      </c>
      <c r="D21841" t="s">
        <v>36215</v>
      </c>
      <c r="E21841" t="s">
        <v>76</v>
      </c>
      <c r="F21841" t="s">
        <v>77</v>
      </c>
      <c r="G21841" s="1" t="s">
        <v>78</v>
      </c>
      <c r="H21841" s="1" t="s">
        <v>222</v>
      </c>
      <c r="I21841" s="1" t="s">
        <v>36216</v>
      </c>
      <c r="J21841" s="1" t="s">
        <v>1299</v>
      </c>
      <c r="K21841" s="1" t="s">
        <v>151</v>
      </c>
      <c r="L21841" s="1" t="s">
        <v>19</v>
      </c>
      <c r="M21841" s="1">
        <v>440</v>
      </c>
      <c r="N21841" s="1">
        <v>8.84</v>
      </c>
      <c r="O21841" s="1" t="s">
        <v>146</v>
      </c>
      <c r="P21841" t="s">
        <v>6380</v>
      </c>
      <c r="Q21841" s="1" t="s">
        <v>36217</v>
      </c>
      <c r="R21841" s="1"/>
      <c r="S21841" t="s">
        <v>70866</v>
      </c>
      <c r="T21841" t="s">
        <v>62226</v>
      </c>
      <c r="U21841" s="1" t="s">
        <v>36231</v>
      </c>
      <c r="V21841" s="4">
        <v>44729</v>
      </c>
      <c r="W21841" s="1" t="s">
        <v>72</v>
      </c>
      <c r="X218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842" spans="1:24" x14ac:dyDescent="0.3">
      <c r="A21842" t="s">
        <v>36212</v>
      </c>
      <c r="B21842" t="s">
        <v>36225</v>
      </c>
      <c r="C21842" t="s">
        <v>36230</v>
      </c>
      <c r="D21842" t="s">
        <v>36215</v>
      </c>
      <c r="E21842" t="s">
        <v>76</v>
      </c>
      <c r="F21842" t="s">
        <v>77</v>
      </c>
      <c r="G21842" s="1" t="s">
        <v>78</v>
      </c>
      <c r="H21842" s="1" t="s">
        <v>222</v>
      </c>
      <c r="I21842" s="1" t="s">
        <v>36216</v>
      </c>
      <c r="J21842" s="1" t="s">
        <v>1299</v>
      </c>
      <c r="K21842" s="1" t="s">
        <v>151</v>
      </c>
      <c r="L21842" s="1" t="s">
        <v>19</v>
      </c>
      <c r="M21842" s="1">
        <v>440</v>
      </c>
      <c r="N21842" s="1">
        <v>8.84</v>
      </c>
      <c r="O21842" s="1" t="s">
        <v>146</v>
      </c>
      <c r="P21842" t="s">
        <v>6380</v>
      </c>
      <c r="Q21842" s="1" t="s">
        <v>36217</v>
      </c>
      <c r="R21842" s="1"/>
      <c r="S21842" t="s">
        <v>70866</v>
      </c>
      <c r="T21842" t="s">
        <v>62226</v>
      </c>
      <c r="U21842" s="1" t="s">
        <v>36231</v>
      </c>
      <c r="V21842" s="4">
        <v>44729</v>
      </c>
      <c r="W21842" s="1" t="s">
        <v>72</v>
      </c>
      <c r="X218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843" spans="1:24" x14ac:dyDescent="0.3">
      <c r="A21843" t="s">
        <v>36212</v>
      </c>
      <c r="B21843" t="s">
        <v>36225</v>
      </c>
      <c r="C21843" t="s">
        <v>36230</v>
      </c>
      <c r="D21843" t="s">
        <v>36215</v>
      </c>
      <c r="E21843" t="s">
        <v>76</v>
      </c>
      <c r="F21843" t="s">
        <v>77</v>
      </c>
      <c r="G21843" s="1" t="s">
        <v>78</v>
      </c>
      <c r="H21843" s="1" t="s">
        <v>222</v>
      </c>
      <c r="I21843" s="1" t="s">
        <v>36216</v>
      </c>
      <c r="J21843" s="1" t="s">
        <v>1299</v>
      </c>
      <c r="K21843" s="1" t="s">
        <v>151</v>
      </c>
      <c r="L21843" s="1" t="s">
        <v>19</v>
      </c>
      <c r="M21843" s="1">
        <v>1200</v>
      </c>
      <c r="N21843" s="1">
        <v>8.84</v>
      </c>
      <c r="O21843" s="1" t="s">
        <v>146</v>
      </c>
      <c r="P21843" t="s">
        <v>6380</v>
      </c>
      <c r="Q21843" s="1" t="s">
        <v>36217</v>
      </c>
      <c r="R21843" s="1"/>
      <c r="S21843" t="s">
        <v>70867</v>
      </c>
      <c r="T21843" t="s">
        <v>60962</v>
      </c>
      <c r="U21843" s="1" t="s">
        <v>36231</v>
      </c>
      <c r="V21843" s="4">
        <v>44764</v>
      </c>
      <c r="W21843" s="1" t="s">
        <v>72</v>
      </c>
      <c r="X218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844" spans="1:24" x14ac:dyDescent="0.3">
      <c r="A21844" t="s">
        <v>36212</v>
      </c>
      <c r="B21844" t="s">
        <v>36225</v>
      </c>
      <c r="C21844" t="s">
        <v>36230</v>
      </c>
      <c r="D21844" t="s">
        <v>36215</v>
      </c>
      <c r="E21844" t="s">
        <v>76</v>
      </c>
      <c r="F21844" t="s">
        <v>77</v>
      </c>
      <c r="G21844" s="1" t="s">
        <v>78</v>
      </c>
      <c r="H21844" s="1" t="s">
        <v>222</v>
      </c>
      <c r="I21844" s="1" t="s">
        <v>36216</v>
      </c>
      <c r="J21844" s="1" t="s">
        <v>1299</v>
      </c>
      <c r="K21844" s="1" t="s">
        <v>151</v>
      </c>
      <c r="L21844" s="1" t="s">
        <v>19</v>
      </c>
      <c r="M21844" s="1">
        <v>1200</v>
      </c>
      <c r="N21844" s="1">
        <v>8.84</v>
      </c>
      <c r="O21844" s="1" t="s">
        <v>146</v>
      </c>
      <c r="P21844" t="s">
        <v>6380</v>
      </c>
      <c r="Q21844" s="1" t="s">
        <v>36217</v>
      </c>
      <c r="R21844" s="1"/>
      <c r="S21844" t="s">
        <v>70867</v>
      </c>
      <c r="T21844" t="s">
        <v>60962</v>
      </c>
      <c r="U21844" s="1" t="s">
        <v>36231</v>
      </c>
      <c r="V21844" s="4">
        <v>44764</v>
      </c>
      <c r="W21844" s="1" t="s">
        <v>72</v>
      </c>
      <c r="X218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845" spans="1:24" x14ac:dyDescent="0.3">
      <c r="A21845" t="s">
        <v>36212</v>
      </c>
      <c r="B21845" t="s">
        <v>36225</v>
      </c>
      <c r="C21845" t="s">
        <v>36230</v>
      </c>
      <c r="D21845" t="s">
        <v>36215</v>
      </c>
      <c r="E21845" t="s">
        <v>76</v>
      </c>
      <c r="F21845" t="s">
        <v>77</v>
      </c>
      <c r="G21845" s="1" t="s">
        <v>78</v>
      </c>
      <c r="H21845" s="1" t="s">
        <v>222</v>
      </c>
      <c r="I21845" s="1" t="s">
        <v>36216</v>
      </c>
      <c r="J21845" s="1" t="s">
        <v>1299</v>
      </c>
      <c r="K21845" s="1" t="s">
        <v>151</v>
      </c>
      <c r="L21845" s="1" t="s">
        <v>19</v>
      </c>
      <c r="M21845" s="1">
        <v>1200</v>
      </c>
      <c r="N21845" s="1">
        <v>8.84</v>
      </c>
      <c r="O21845" s="1" t="s">
        <v>146</v>
      </c>
      <c r="P21845" t="s">
        <v>6380</v>
      </c>
      <c r="Q21845" s="1" t="s">
        <v>36217</v>
      </c>
      <c r="R21845" s="1"/>
      <c r="S21845" t="s">
        <v>70867</v>
      </c>
      <c r="T21845" t="s">
        <v>60962</v>
      </c>
      <c r="U21845" s="1" t="s">
        <v>36231</v>
      </c>
      <c r="V21845" s="4">
        <v>44764</v>
      </c>
      <c r="W21845" s="1" t="s">
        <v>72</v>
      </c>
      <c r="X218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846" spans="1:24" x14ac:dyDescent="0.3">
      <c r="A21846" t="s">
        <v>36212</v>
      </c>
      <c r="B21846" t="s">
        <v>36225</v>
      </c>
      <c r="C21846" t="s">
        <v>36230</v>
      </c>
      <c r="D21846" t="s">
        <v>36215</v>
      </c>
      <c r="E21846" t="s">
        <v>76</v>
      </c>
      <c r="F21846" t="s">
        <v>77</v>
      </c>
      <c r="G21846" s="1" t="s">
        <v>78</v>
      </c>
      <c r="H21846" s="1" t="s">
        <v>222</v>
      </c>
      <c r="I21846" s="1" t="s">
        <v>36216</v>
      </c>
      <c r="J21846" s="1" t="s">
        <v>1299</v>
      </c>
      <c r="K21846" s="1" t="s">
        <v>151</v>
      </c>
      <c r="L21846" s="1" t="s">
        <v>19</v>
      </c>
      <c r="M21846" s="1">
        <v>1200</v>
      </c>
      <c r="N21846" s="1">
        <v>8.84</v>
      </c>
      <c r="O21846" s="1" t="s">
        <v>146</v>
      </c>
      <c r="P21846" t="s">
        <v>6380</v>
      </c>
      <c r="Q21846" s="1" t="s">
        <v>36217</v>
      </c>
      <c r="R21846" s="1"/>
      <c r="S21846" t="s">
        <v>70867</v>
      </c>
      <c r="T21846" t="s">
        <v>60962</v>
      </c>
      <c r="U21846" s="1" t="s">
        <v>36231</v>
      </c>
      <c r="V21846" s="4">
        <v>44764</v>
      </c>
      <c r="W21846" s="1" t="s">
        <v>72</v>
      </c>
      <c r="X218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847" spans="1:24" x14ac:dyDescent="0.3">
      <c r="A21847" t="s">
        <v>36212</v>
      </c>
      <c r="B21847" t="s">
        <v>36225</v>
      </c>
      <c r="C21847" t="s">
        <v>36230</v>
      </c>
      <c r="D21847" t="s">
        <v>36215</v>
      </c>
      <c r="E21847" t="s">
        <v>76</v>
      </c>
      <c r="F21847" t="s">
        <v>77</v>
      </c>
      <c r="G21847" s="1" t="s">
        <v>78</v>
      </c>
      <c r="H21847" s="1" t="s">
        <v>222</v>
      </c>
      <c r="I21847" s="1" t="s">
        <v>36216</v>
      </c>
      <c r="J21847" s="1" t="s">
        <v>1299</v>
      </c>
      <c r="K21847" s="1" t="s">
        <v>151</v>
      </c>
      <c r="L21847" s="1" t="s">
        <v>19</v>
      </c>
      <c r="M21847" s="1">
        <v>1200</v>
      </c>
      <c r="N21847" s="1">
        <v>8.84</v>
      </c>
      <c r="O21847" s="1" t="s">
        <v>146</v>
      </c>
      <c r="P21847" t="s">
        <v>6380</v>
      </c>
      <c r="Q21847" s="1" t="s">
        <v>36217</v>
      </c>
      <c r="R21847" s="1"/>
      <c r="S21847" t="s">
        <v>70867</v>
      </c>
      <c r="T21847" t="s">
        <v>60962</v>
      </c>
      <c r="U21847" s="1" t="s">
        <v>36231</v>
      </c>
      <c r="V21847" s="4">
        <v>44764</v>
      </c>
      <c r="W21847" s="1" t="s">
        <v>72</v>
      </c>
      <c r="X218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848" spans="1:24" x14ac:dyDescent="0.3">
      <c r="A21848" t="s">
        <v>36212</v>
      </c>
      <c r="B21848" t="s">
        <v>36225</v>
      </c>
      <c r="C21848" t="s">
        <v>36230</v>
      </c>
      <c r="D21848" t="s">
        <v>36215</v>
      </c>
      <c r="E21848" t="s">
        <v>76</v>
      </c>
      <c r="F21848" t="s">
        <v>77</v>
      </c>
      <c r="G21848" s="1" t="s">
        <v>78</v>
      </c>
      <c r="H21848" s="1" t="s">
        <v>222</v>
      </c>
      <c r="I21848" s="1" t="s">
        <v>36216</v>
      </c>
      <c r="J21848" s="1" t="s">
        <v>1299</v>
      </c>
      <c r="K21848" s="1" t="s">
        <v>151</v>
      </c>
      <c r="L21848" s="1" t="s">
        <v>19</v>
      </c>
      <c r="M21848" s="1">
        <v>1200</v>
      </c>
      <c r="N21848" s="1">
        <v>8.84</v>
      </c>
      <c r="O21848" s="1" t="s">
        <v>146</v>
      </c>
      <c r="P21848" t="s">
        <v>6380</v>
      </c>
      <c r="Q21848" s="1" t="s">
        <v>36217</v>
      </c>
      <c r="R21848" s="1"/>
      <c r="S21848" t="s">
        <v>70867</v>
      </c>
      <c r="T21848" t="s">
        <v>60962</v>
      </c>
      <c r="U21848" s="1" t="s">
        <v>36231</v>
      </c>
      <c r="V21848" s="4">
        <v>44764</v>
      </c>
      <c r="W21848" s="1" t="s">
        <v>72</v>
      </c>
      <c r="X218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849" spans="1:24" x14ac:dyDescent="0.3">
      <c r="A21849" t="s">
        <v>36212</v>
      </c>
      <c r="B21849" t="s">
        <v>36225</v>
      </c>
      <c r="C21849" t="s">
        <v>36230</v>
      </c>
      <c r="D21849" t="s">
        <v>36215</v>
      </c>
      <c r="E21849" t="s">
        <v>76</v>
      </c>
      <c r="F21849" t="s">
        <v>77</v>
      </c>
      <c r="G21849" s="1" t="s">
        <v>78</v>
      </c>
      <c r="H21849" s="1" t="s">
        <v>222</v>
      </c>
      <c r="I21849" s="1" t="s">
        <v>36216</v>
      </c>
      <c r="J21849" s="1" t="s">
        <v>1299</v>
      </c>
      <c r="K21849" s="1" t="s">
        <v>151</v>
      </c>
      <c r="L21849" s="1" t="s">
        <v>19</v>
      </c>
      <c r="M21849" s="1">
        <v>1200</v>
      </c>
      <c r="N21849" s="1">
        <v>8.84</v>
      </c>
      <c r="O21849" s="1" t="s">
        <v>146</v>
      </c>
      <c r="P21849" t="s">
        <v>6380</v>
      </c>
      <c r="Q21849" s="1" t="s">
        <v>36217</v>
      </c>
      <c r="R21849" s="1"/>
      <c r="S21849" t="s">
        <v>70867</v>
      </c>
      <c r="T21849" t="s">
        <v>60962</v>
      </c>
      <c r="U21849" s="1" t="s">
        <v>36231</v>
      </c>
      <c r="V21849" s="4">
        <v>44764</v>
      </c>
      <c r="W21849" s="1" t="s">
        <v>72</v>
      </c>
      <c r="X218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850" spans="1:24" x14ac:dyDescent="0.3">
      <c r="A21850" t="s">
        <v>36212</v>
      </c>
      <c r="B21850" t="s">
        <v>36232</v>
      </c>
      <c r="C21850" t="s">
        <v>36233</v>
      </c>
      <c r="D21850" t="s">
        <v>36215</v>
      </c>
      <c r="E21850" t="s">
        <v>76</v>
      </c>
      <c r="F21850" t="s">
        <v>77</v>
      </c>
      <c r="G21850" s="1" t="s">
        <v>78</v>
      </c>
      <c r="H21850" s="1" t="s">
        <v>222</v>
      </c>
      <c r="I21850" s="1" t="s">
        <v>36216</v>
      </c>
      <c r="J21850" s="1" t="s">
        <v>2734</v>
      </c>
      <c r="K21850" s="1" t="s">
        <v>6944</v>
      </c>
      <c r="L21850" s="1" t="s">
        <v>14</v>
      </c>
      <c r="M21850" s="1">
        <v>1800</v>
      </c>
      <c r="N21850" s="1">
        <v>9.76</v>
      </c>
      <c r="O21850" s="1" t="s">
        <v>146</v>
      </c>
      <c r="P21850" t="s">
        <v>6380</v>
      </c>
      <c r="Q21850" s="1" t="s">
        <v>36217</v>
      </c>
      <c r="R21850" s="1"/>
      <c r="S21850" t="s">
        <v>70868</v>
      </c>
      <c r="T21850" t="s">
        <v>57939</v>
      </c>
      <c r="U21850" s="1" t="s">
        <v>36234</v>
      </c>
      <c r="V21850" s="4">
        <v>44701</v>
      </c>
      <c r="W21850" s="1" t="s">
        <v>72</v>
      </c>
      <c r="X218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851" spans="1:24" x14ac:dyDescent="0.3">
      <c r="A21851" t="s">
        <v>36212</v>
      </c>
      <c r="B21851" t="s">
        <v>36232</v>
      </c>
      <c r="C21851" t="s">
        <v>36233</v>
      </c>
      <c r="D21851" t="s">
        <v>36215</v>
      </c>
      <c r="E21851" t="s">
        <v>76</v>
      </c>
      <c r="F21851" t="s">
        <v>77</v>
      </c>
      <c r="G21851" s="1" t="s">
        <v>78</v>
      </c>
      <c r="H21851" s="1" t="s">
        <v>222</v>
      </c>
      <c r="I21851" s="1" t="s">
        <v>36216</v>
      </c>
      <c r="J21851" s="1" t="s">
        <v>2734</v>
      </c>
      <c r="K21851" s="1" t="s">
        <v>6944</v>
      </c>
      <c r="L21851" s="1" t="s">
        <v>14</v>
      </c>
      <c r="M21851" s="1">
        <v>1800</v>
      </c>
      <c r="N21851" s="1">
        <v>9.76</v>
      </c>
      <c r="O21851" s="1" t="s">
        <v>146</v>
      </c>
      <c r="P21851" t="s">
        <v>6380</v>
      </c>
      <c r="Q21851" s="1" t="s">
        <v>36217</v>
      </c>
      <c r="R21851" s="1"/>
      <c r="S21851" t="s">
        <v>70868</v>
      </c>
      <c r="T21851" t="s">
        <v>57939</v>
      </c>
      <c r="U21851" s="1" t="s">
        <v>36234</v>
      </c>
      <c r="V21851" s="4">
        <v>44701</v>
      </c>
      <c r="W21851" s="1" t="s">
        <v>72</v>
      </c>
      <c r="X218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852" spans="1:24" x14ac:dyDescent="0.3">
      <c r="A21852" t="s">
        <v>36212</v>
      </c>
      <c r="B21852" t="s">
        <v>36232</v>
      </c>
      <c r="C21852" t="s">
        <v>36233</v>
      </c>
      <c r="D21852" t="s">
        <v>36215</v>
      </c>
      <c r="E21852" t="s">
        <v>76</v>
      </c>
      <c r="F21852" t="s">
        <v>77</v>
      </c>
      <c r="G21852" s="1" t="s">
        <v>78</v>
      </c>
      <c r="H21852" s="1" t="s">
        <v>222</v>
      </c>
      <c r="I21852" s="1" t="s">
        <v>36216</v>
      </c>
      <c r="J21852" s="1" t="s">
        <v>2734</v>
      </c>
      <c r="K21852" s="1" t="s">
        <v>6944</v>
      </c>
      <c r="L21852" s="1" t="s">
        <v>14</v>
      </c>
      <c r="M21852" s="1">
        <v>1800</v>
      </c>
      <c r="N21852" s="1">
        <v>9.76</v>
      </c>
      <c r="O21852" s="1" t="s">
        <v>146</v>
      </c>
      <c r="P21852" t="s">
        <v>6380</v>
      </c>
      <c r="Q21852" s="1" t="s">
        <v>36217</v>
      </c>
      <c r="R21852" s="1"/>
      <c r="S21852" t="s">
        <v>70868</v>
      </c>
      <c r="T21852" t="s">
        <v>57939</v>
      </c>
      <c r="U21852" s="1" t="s">
        <v>36234</v>
      </c>
      <c r="V21852" s="4">
        <v>44701</v>
      </c>
      <c r="W21852" s="1" t="s">
        <v>72</v>
      </c>
      <c r="X218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853" spans="1:24" x14ac:dyDescent="0.3">
      <c r="A21853" t="s">
        <v>36212</v>
      </c>
      <c r="B21853" t="s">
        <v>36232</v>
      </c>
      <c r="C21853" t="s">
        <v>36233</v>
      </c>
      <c r="D21853" t="s">
        <v>36215</v>
      </c>
      <c r="E21853" t="s">
        <v>76</v>
      </c>
      <c r="F21853" t="s">
        <v>77</v>
      </c>
      <c r="G21853" s="1" t="s">
        <v>78</v>
      </c>
      <c r="H21853" s="1" t="s">
        <v>222</v>
      </c>
      <c r="I21853" s="1" t="s">
        <v>36216</v>
      </c>
      <c r="J21853" s="1" t="s">
        <v>2734</v>
      </c>
      <c r="K21853" s="1" t="s">
        <v>6944</v>
      </c>
      <c r="L21853" s="1" t="s">
        <v>14</v>
      </c>
      <c r="M21853" s="1">
        <v>1800</v>
      </c>
      <c r="N21853" s="1">
        <v>9.76</v>
      </c>
      <c r="O21853" s="1" t="s">
        <v>146</v>
      </c>
      <c r="P21853" t="s">
        <v>6380</v>
      </c>
      <c r="Q21853" s="1" t="s">
        <v>36217</v>
      </c>
      <c r="R21853" s="1"/>
      <c r="S21853" t="s">
        <v>70868</v>
      </c>
      <c r="T21853" t="s">
        <v>57939</v>
      </c>
      <c r="U21853" s="1" t="s">
        <v>36234</v>
      </c>
      <c r="V21853" s="4">
        <v>44701</v>
      </c>
      <c r="W21853" s="1" t="s">
        <v>72</v>
      </c>
      <c r="X218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854" spans="1:24" x14ac:dyDescent="0.3">
      <c r="A21854" t="s">
        <v>36212</v>
      </c>
      <c r="B21854" t="s">
        <v>36232</v>
      </c>
      <c r="C21854" t="s">
        <v>36233</v>
      </c>
      <c r="D21854" t="s">
        <v>36215</v>
      </c>
      <c r="E21854" t="s">
        <v>76</v>
      </c>
      <c r="F21854" t="s">
        <v>77</v>
      </c>
      <c r="G21854" s="1" t="s">
        <v>78</v>
      </c>
      <c r="H21854" s="1" t="s">
        <v>222</v>
      </c>
      <c r="I21854" s="1" t="s">
        <v>36216</v>
      </c>
      <c r="J21854" s="1" t="s">
        <v>2734</v>
      </c>
      <c r="K21854" s="1" t="s">
        <v>6944</v>
      </c>
      <c r="L21854" s="1" t="s">
        <v>14</v>
      </c>
      <c r="M21854" s="1">
        <v>1800</v>
      </c>
      <c r="N21854" s="1">
        <v>9.76</v>
      </c>
      <c r="O21854" s="1" t="s">
        <v>146</v>
      </c>
      <c r="P21854" t="s">
        <v>6380</v>
      </c>
      <c r="Q21854" s="1" t="s">
        <v>36217</v>
      </c>
      <c r="R21854" s="1"/>
      <c r="S21854" t="s">
        <v>70868</v>
      </c>
      <c r="T21854" t="s">
        <v>57939</v>
      </c>
      <c r="U21854" s="1" t="s">
        <v>36234</v>
      </c>
      <c r="V21854" s="4">
        <v>44701</v>
      </c>
      <c r="W21854" s="1" t="s">
        <v>72</v>
      </c>
      <c r="X218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855" spans="1:24" x14ac:dyDescent="0.3">
      <c r="A21855" t="s">
        <v>36212</v>
      </c>
      <c r="B21855" t="s">
        <v>36232</v>
      </c>
      <c r="C21855" t="s">
        <v>36233</v>
      </c>
      <c r="D21855" t="s">
        <v>36215</v>
      </c>
      <c r="E21855" t="s">
        <v>76</v>
      </c>
      <c r="F21855" t="s">
        <v>77</v>
      </c>
      <c r="G21855" s="1" t="s">
        <v>78</v>
      </c>
      <c r="H21855" s="1" t="s">
        <v>222</v>
      </c>
      <c r="I21855" s="1" t="s">
        <v>36216</v>
      </c>
      <c r="J21855" s="1" t="s">
        <v>2734</v>
      </c>
      <c r="K21855" s="1" t="s">
        <v>6944</v>
      </c>
      <c r="L21855" s="1" t="s">
        <v>14</v>
      </c>
      <c r="M21855" s="1">
        <v>1800</v>
      </c>
      <c r="N21855" s="1">
        <v>9.76</v>
      </c>
      <c r="O21855" s="1" t="s">
        <v>146</v>
      </c>
      <c r="P21855" t="s">
        <v>6380</v>
      </c>
      <c r="Q21855" s="1" t="s">
        <v>36217</v>
      </c>
      <c r="R21855" s="1"/>
      <c r="S21855" t="s">
        <v>70868</v>
      </c>
      <c r="T21855" t="s">
        <v>57939</v>
      </c>
      <c r="U21855" s="1" t="s">
        <v>36234</v>
      </c>
      <c r="V21855" s="4">
        <v>44701</v>
      </c>
      <c r="W21855" s="1" t="s">
        <v>72</v>
      </c>
      <c r="X218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856" spans="1:24" x14ac:dyDescent="0.3">
      <c r="A21856" t="s">
        <v>36212</v>
      </c>
      <c r="B21856" t="s">
        <v>36232</v>
      </c>
      <c r="C21856" t="s">
        <v>36233</v>
      </c>
      <c r="D21856" t="s">
        <v>36215</v>
      </c>
      <c r="E21856" t="s">
        <v>76</v>
      </c>
      <c r="F21856" t="s">
        <v>77</v>
      </c>
      <c r="G21856" s="1" t="s">
        <v>78</v>
      </c>
      <c r="H21856" s="1" t="s">
        <v>222</v>
      </c>
      <c r="I21856" s="1" t="s">
        <v>36216</v>
      </c>
      <c r="J21856" s="1" t="s">
        <v>2734</v>
      </c>
      <c r="K21856" s="1" t="s">
        <v>6944</v>
      </c>
      <c r="L21856" s="1" t="s">
        <v>14</v>
      </c>
      <c r="M21856" s="1">
        <v>1800</v>
      </c>
      <c r="N21856" s="1">
        <v>9.76</v>
      </c>
      <c r="O21856" s="1" t="s">
        <v>146</v>
      </c>
      <c r="P21856" t="s">
        <v>6380</v>
      </c>
      <c r="Q21856" s="1" t="s">
        <v>36217</v>
      </c>
      <c r="R21856" s="1"/>
      <c r="S21856" t="s">
        <v>70868</v>
      </c>
      <c r="T21856" t="s">
        <v>57939</v>
      </c>
      <c r="U21856" s="1" t="s">
        <v>36234</v>
      </c>
      <c r="V21856" s="4">
        <v>44701</v>
      </c>
      <c r="W21856" s="1" t="s">
        <v>72</v>
      </c>
      <c r="X218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857" spans="1:24" x14ac:dyDescent="0.3">
      <c r="A21857" t="s">
        <v>36212</v>
      </c>
      <c r="B21857" t="s">
        <v>36232</v>
      </c>
      <c r="C21857" t="s">
        <v>36235</v>
      </c>
      <c r="D21857" t="s">
        <v>36215</v>
      </c>
      <c r="E21857" t="s">
        <v>76</v>
      </c>
      <c r="F21857" t="s">
        <v>77</v>
      </c>
      <c r="G21857" s="1" t="s">
        <v>78</v>
      </c>
      <c r="H21857" s="1" t="s">
        <v>222</v>
      </c>
      <c r="I21857" s="1" t="s">
        <v>36216</v>
      </c>
      <c r="J21857" s="1" t="s">
        <v>2734</v>
      </c>
      <c r="K21857" s="1" t="s">
        <v>6944</v>
      </c>
      <c r="L21857" s="1" t="s">
        <v>13</v>
      </c>
      <c r="M21857" s="1">
        <v>2700</v>
      </c>
      <c r="N21857" s="1">
        <v>9.76</v>
      </c>
      <c r="O21857" s="1" t="s">
        <v>146</v>
      </c>
      <c r="P21857" t="s">
        <v>6380</v>
      </c>
      <c r="Q21857" s="1" t="s">
        <v>36217</v>
      </c>
      <c r="R21857" s="1"/>
      <c r="S21857" t="s">
        <v>70868</v>
      </c>
      <c r="T21857" t="s">
        <v>57943</v>
      </c>
      <c r="U21857" s="1" t="s">
        <v>36236</v>
      </c>
      <c r="V21857" s="4">
        <v>44701</v>
      </c>
      <c r="W21857" s="1" t="s">
        <v>72</v>
      </c>
      <c r="X218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858" spans="1:24" x14ac:dyDescent="0.3">
      <c r="A21858" t="s">
        <v>36212</v>
      </c>
      <c r="B21858" t="s">
        <v>36232</v>
      </c>
      <c r="C21858" t="s">
        <v>36235</v>
      </c>
      <c r="D21858" t="s">
        <v>36215</v>
      </c>
      <c r="E21858" t="s">
        <v>76</v>
      </c>
      <c r="F21858" t="s">
        <v>77</v>
      </c>
      <c r="G21858" s="1" t="s">
        <v>78</v>
      </c>
      <c r="H21858" s="1" t="s">
        <v>222</v>
      </c>
      <c r="I21858" s="1" t="s">
        <v>36216</v>
      </c>
      <c r="J21858" s="1" t="s">
        <v>2734</v>
      </c>
      <c r="K21858" s="1" t="s">
        <v>6944</v>
      </c>
      <c r="L21858" s="1" t="s">
        <v>13</v>
      </c>
      <c r="M21858" s="1">
        <v>2700</v>
      </c>
      <c r="N21858" s="1">
        <v>9.76</v>
      </c>
      <c r="O21858" s="1" t="s">
        <v>146</v>
      </c>
      <c r="P21858" t="s">
        <v>6380</v>
      </c>
      <c r="Q21858" s="1" t="s">
        <v>36217</v>
      </c>
      <c r="R21858" s="1"/>
      <c r="S21858" t="s">
        <v>70868</v>
      </c>
      <c r="T21858" t="s">
        <v>57943</v>
      </c>
      <c r="U21858" s="1" t="s">
        <v>36236</v>
      </c>
      <c r="V21858" s="4">
        <v>44701</v>
      </c>
      <c r="W21858" s="1" t="s">
        <v>72</v>
      </c>
      <c r="X218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859" spans="1:24" x14ac:dyDescent="0.3">
      <c r="A21859" t="s">
        <v>36212</v>
      </c>
      <c r="B21859" t="s">
        <v>36232</v>
      </c>
      <c r="C21859" t="s">
        <v>36235</v>
      </c>
      <c r="D21859" t="s">
        <v>36215</v>
      </c>
      <c r="E21859" t="s">
        <v>76</v>
      </c>
      <c r="F21859" t="s">
        <v>77</v>
      </c>
      <c r="G21859" s="1" t="s">
        <v>78</v>
      </c>
      <c r="H21859" s="1" t="s">
        <v>222</v>
      </c>
      <c r="I21859" s="1" t="s">
        <v>36216</v>
      </c>
      <c r="J21859" s="1" t="s">
        <v>2734</v>
      </c>
      <c r="K21859" s="1" t="s">
        <v>6944</v>
      </c>
      <c r="L21859" s="1" t="s">
        <v>13</v>
      </c>
      <c r="M21859" s="1">
        <v>2700</v>
      </c>
      <c r="N21859" s="1">
        <v>9.76</v>
      </c>
      <c r="O21859" s="1" t="s">
        <v>146</v>
      </c>
      <c r="P21859" t="s">
        <v>6380</v>
      </c>
      <c r="Q21859" s="1" t="s">
        <v>36217</v>
      </c>
      <c r="R21859" s="1"/>
      <c r="S21859" t="s">
        <v>70868</v>
      </c>
      <c r="T21859" t="s">
        <v>57943</v>
      </c>
      <c r="U21859" s="1" t="s">
        <v>36236</v>
      </c>
      <c r="V21859" s="4">
        <v>44701</v>
      </c>
      <c r="W21859" s="1" t="s">
        <v>72</v>
      </c>
      <c r="X218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860" spans="1:24" x14ac:dyDescent="0.3">
      <c r="A21860" t="s">
        <v>36212</v>
      </c>
      <c r="B21860" t="s">
        <v>36232</v>
      </c>
      <c r="C21860" t="s">
        <v>36235</v>
      </c>
      <c r="D21860" t="s">
        <v>36215</v>
      </c>
      <c r="E21860" t="s">
        <v>76</v>
      </c>
      <c r="F21860" t="s">
        <v>77</v>
      </c>
      <c r="G21860" s="1" t="s">
        <v>78</v>
      </c>
      <c r="H21860" s="1" t="s">
        <v>222</v>
      </c>
      <c r="I21860" s="1" t="s">
        <v>36216</v>
      </c>
      <c r="J21860" s="1" t="s">
        <v>2734</v>
      </c>
      <c r="K21860" s="1" t="s">
        <v>6944</v>
      </c>
      <c r="L21860" s="1" t="s">
        <v>13</v>
      </c>
      <c r="M21860" s="1">
        <v>2700</v>
      </c>
      <c r="N21860" s="1">
        <v>9.76</v>
      </c>
      <c r="O21860" s="1" t="s">
        <v>146</v>
      </c>
      <c r="P21860" t="s">
        <v>6380</v>
      </c>
      <c r="Q21860" s="1" t="s">
        <v>36217</v>
      </c>
      <c r="R21860" s="1"/>
      <c r="S21860" t="s">
        <v>70868</v>
      </c>
      <c r="T21860" t="s">
        <v>57943</v>
      </c>
      <c r="U21860" s="1" t="s">
        <v>36236</v>
      </c>
      <c r="V21860" s="4">
        <v>44701</v>
      </c>
      <c r="W21860" s="1" t="s">
        <v>72</v>
      </c>
      <c r="X218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861" spans="1:24" x14ac:dyDescent="0.3">
      <c r="A21861" t="s">
        <v>36212</v>
      </c>
      <c r="B21861" t="s">
        <v>36232</v>
      </c>
      <c r="C21861" t="s">
        <v>36235</v>
      </c>
      <c r="D21861" t="s">
        <v>36215</v>
      </c>
      <c r="E21861" t="s">
        <v>76</v>
      </c>
      <c r="F21861" t="s">
        <v>77</v>
      </c>
      <c r="G21861" s="1" t="s">
        <v>78</v>
      </c>
      <c r="H21861" s="1" t="s">
        <v>222</v>
      </c>
      <c r="I21861" s="1" t="s">
        <v>36216</v>
      </c>
      <c r="J21861" s="1" t="s">
        <v>2734</v>
      </c>
      <c r="K21861" s="1" t="s">
        <v>6944</v>
      </c>
      <c r="L21861" s="1" t="s">
        <v>13</v>
      </c>
      <c r="M21861" s="1">
        <v>2700</v>
      </c>
      <c r="N21861" s="1">
        <v>9.76</v>
      </c>
      <c r="O21861" s="1" t="s">
        <v>146</v>
      </c>
      <c r="P21861" t="s">
        <v>6380</v>
      </c>
      <c r="Q21861" s="1" t="s">
        <v>36217</v>
      </c>
      <c r="R21861" s="1"/>
      <c r="S21861" t="s">
        <v>70868</v>
      </c>
      <c r="T21861" t="s">
        <v>57943</v>
      </c>
      <c r="U21861" s="1" t="s">
        <v>36236</v>
      </c>
      <c r="V21861" s="4">
        <v>44701</v>
      </c>
      <c r="W21861" s="1" t="s">
        <v>72</v>
      </c>
      <c r="X218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862" spans="1:24" x14ac:dyDescent="0.3">
      <c r="A21862" t="s">
        <v>36212</v>
      </c>
      <c r="B21862" t="s">
        <v>36232</v>
      </c>
      <c r="C21862" t="s">
        <v>36235</v>
      </c>
      <c r="D21862" t="s">
        <v>36215</v>
      </c>
      <c r="E21862" t="s">
        <v>76</v>
      </c>
      <c r="F21862" t="s">
        <v>77</v>
      </c>
      <c r="G21862" s="1" t="s">
        <v>78</v>
      </c>
      <c r="H21862" s="1" t="s">
        <v>222</v>
      </c>
      <c r="I21862" s="1" t="s">
        <v>36216</v>
      </c>
      <c r="J21862" s="1" t="s">
        <v>2734</v>
      </c>
      <c r="K21862" s="1" t="s">
        <v>6944</v>
      </c>
      <c r="L21862" s="1" t="s">
        <v>13</v>
      </c>
      <c r="M21862" s="1">
        <v>2700</v>
      </c>
      <c r="N21862" s="1">
        <v>9.76</v>
      </c>
      <c r="O21862" s="1" t="s">
        <v>146</v>
      </c>
      <c r="P21862" t="s">
        <v>6380</v>
      </c>
      <c r="Q21862" s="1" t="s">
        <v>36217</v>
      </c>
      <c r="R21862" s="1"/>
      <c r="S21862" t="s">
        <v>70868</v>
      </c>
      <c r="T21862" t="s">
        <v>57943</v>
      </c>
      <c r="U21862" s="1" t="s">
        <v>36236</v>
      </c>
      <c r="V21862" s="4">
        <v>44701</v>
      </c>
      <c r="W21862" s="1" t="s">
        <v>72</v>
      </c>
      <c r="X218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863" spans="1:24" x14ac:dyDescent="0.3">
      <c r="A21863" t="s">
        <v>36212</v>
      </c>
      <c r="B21863" t="s">
        <v>36232</v>
      </c>
      <c r="C21863" t="s">
        <v>36235</v>
      </c>
      <c r="D21863" t="s">
        <v>36215</v>
      </c>
      <c r="E21863" t="s">
        <v>76</v>
      </c>
      <c r="F21863" t="s">
        <v>77</v>
      </c>
      <c r="G21863" s="1" t="s">
        <v>78</v>
      </c>
      <c r="H21863" s="1" t="s">
        <v>222</v>
      </c>
      <c r="I21863" s="1" t="s">
        <v>36216</v>
      </c>
      <c r="J21863" s="1" t="s">
        <v>2734</v>
      </c>
      <c r="K21863" s="1" t="s">
        <v>6944</v>
      </c>
      <c r="L21863" s="1" t="s">
        <v>13</v>
      </c>
      <c r="M21863" s="1">
        <v>2700</v>
      </c>
      <c r="N21863" s="1">
        <v>9.76</v>
      </c>
      <c r="O21863" s="1" t="s">
        <v>146</v>
      </c>
      <c r="P21863" t="s">
        <v>6380</v>
      </c>
      <c r="Q21863" s="1" t="s">
        <v>36217</v>
      </c>
      <c r="R21863" s="1"/>
      <c r="S21863" t="s">
        <v>70868</v>
      </c>
      <c r="T21863" t="s">
        <v>57943</v>
      </c>
      <c r="U21863" s="1" t="s">
        <v>36236</v>
      </c>
      <c r="V21863" s="4">
        <v>44701</v>
      </c>
      <c r="W21863" s="1" t="s">
        <v>72</v>
      </c>
      <c r="X218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864" spans="1:24" x14ac:dyDescent="0.3">
      <c r="A21864" t="s">
        <v>36212</v>
      </c>
      <c r="B21864" t="s">
        <v>36232</v>
      </c>
      <c r="C21864" t="s">
        <v>36237</v>
      </c>
      <c r="D21864" t="s">
        <v>36215</v>
      </c>
      <c r="E21864" t="s">
        <v>76</v>
      </c>
      <c r="F21864" t="s">
        <v>77</v>
      </c>
      <c r="G21864" s="1" t="s">
        <v>78</v>
      </c>
      <c r="H21864" s="1" t="s">
        <v>222</v>
      </c>
      <c r="I21864" s="1" t="s">
        <v>36216</v>
      </c>
      <c r="J21864" s="1" t="s">
        <v>2734</v>
      </c>
      <c r="K21864" s="1" t="s">
        <v>6944</v>
      </c>
      <c r="L21864" s="1" t="s">
        <v>19</v>
      </c>
      <c r="M21864" s="1">
        <v>900</v>
      </c>
      <c r="N21864" s="1">
        <v>9.76</v>
      </c>
      <c r="O21864" s="1" t="s">
        <v>146</v>
      </c>
      <c r="P21864" t="s">
        <v>6380</v>
      </c>
      <c r="Q21864" s="1" t="s">
        <v>36217</v>
      </c>
      <c r="R21864" s="1"/>
      <c r="S21864" t="s">
        <v>70868</v>
      </c>
      <c r="T21864" t="s">
        <v>60964</v>
      </c>
      <c r="U21864" s="1" t="s">
        <v>36238</v>
      </c>
      <c r="V21864" s="4">
        <v>44701</v>
      </c>
      <c r="W21864" s="1" t="s">
        <v>72</v>
      </c>
      <c r="X218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865" spans="1:24" x14ac:dyDescent="0.3">
      <c r="A21865" t="s">
        <v>36212</v>
      </c>
      <c r="B21865" t="s">
        <v>36232</v>
      </c>
      <c r="C21865" t="s">
        <v>36237</v>
      </c>
      <c r="D21865" t="s">
        <v>36215</v>
      </c>
      <c r="E21865" t="s">
        <v>76</v>
      </c>
      <c r="F21865" t="s">
        <v>77</v>
      </c>
      <c r="G21865" s="1" t="s">
        <v>78</v>
      </c>
      <c r="H21865" s="1" t="s">
        <v>222</v>
      </c>
      <c r="I21865" s="1" t="s">
        <v>36216</v>
      </c>
      <c r="J21865" s="1" t="s">
        <v>2734</v>
      </c>
      <c r="K21865" s="1" t="s">
        <v>6944</v>
      </c>
      <c r="L21865" s="1" t="s">
        <v>19</v>
      </c>
      <c r="M21865" s="1">
        <v>900</v>
      </c>
      <c r="N21865" s="1">
        <v>9.76</v>
      </c>
      <c r="O21865" s="1" t="s">
        <v>146</v>
      </c>
      <c r="P21865" t="s">
        <v>6380</v>
      </c>
      <c r="Q21865" s="1" t="s">
        <v>36217</v>
      </c>
      <c r="R21865" s="1"/>
      <c r="S21865" t="s">
        <v>70868</v>
      </c>
      <c r="T21865" t="s">
        <v>60964</v>
      </c>
      <c r="U21865" s="1" t="s">
        <v>36238</v>
      </c>
      <c r="V21865" s="4">
        <v>44701</v>
      </c>
      <c r="W21865" s="1" t="s">
        <v>72</v>
      </c>
      <c r="X218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866" spans="1:24" x14ac:dyDescent="0.3">
      <c r="A21866" t="s">
        <v>36212</v>
      </c>
      <c r="B21866" t="s">
        <v>36232</v>
      </c>
      <c r="C21866" t="s">
        <v>36237</v>
      </c>
      <c r="D21866" t="s">
        <v>36215</v>
      </c>
      <c r="E21866" t="s">
        <v>76</v>
      </c>
      <c r="F21866" t="s">
        <v>77</v>
      </c>
      <c r="G21866" s="1" t="s">
        <v>78</v>
      </c>
      <c r="H21866" s="1" t="s">
        <v>222</v>
      </c>
      <c r="I21866" s="1" t="s">
        <v>36216</v>
      </c>
      <c r="J21866" s="1" t="s">
        <v>2734</v>
      </c>
      <c r="K21866" s="1" t="s">
        <v>6944</v>
      </c>
      <c r="L21866" s="1" t="s">
        <v>19</v>
      </c>
      <c r="M21866" s="1">
        <v>900</v>
      </c>
      <c r="N21866" s="1">
        <v>9.76</v>
      </c>
      <c r="O21866" s="1" t="s">
        <v>146</v>
      </c>
      <c r="P21866" t="s">
        <v>6380</v>
      </c>
      <c r="Q21866" s="1" t="s">
        <v>36217</v>
      </c>
      <c r="R21866" s="1"/>
      <c r="S21866" t="s">
        <v>70868</v>
      </c>
      <c r="T21866" t="s">
        <v>60964</v>
      </c>
      <c r="U21866" s="1" t="s">
        <v>36238</v>
      </c>
      <c r="V21866" s="4">
        <v>44701</v>
      </c>
      <c r="W21866" s="1" t="s">
        <v>72</v>
      </c>
      <c r="X218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867" spans="1:24" x14ac:dyDescent="0.3">
      <c r="A21867" t="s">
        <v>36212</v>
      </c>
      <c r="B21867" t="s">
        <v>36232</v>
      </c>
      <c r="C21867" t="s">
        <v>36237</v>
      </c>
      <c r="D21867" t="s">
        <v>36215</v>
      </c>
      <c r="E21867" t="s">
        <v>76</v>
      </c>
      <c r="F21867" t="s">
        <v>77</v>
      </c>
      <c r="G21867" s="1" t="s">
        <v>78</v>
      </c>
      <c r="H21867" s="1" t="s">
        <v>222</v>
      </c>
      <c r="I21867" s="1" t="s">
        <v>36216</v>
      </c>
      <c r="J21867" s="1" t="s">
        <v>2734</v>
      </c>
      <c r="K21867" s="1" t="s">
        <v>6944</v>
      </c>
      <c r="L21867" s="1" t="s">
        <v>19</v>
      </c>
      <c r="M21867" s="1">
        <v>900</v>
      </c>
      <c r="N21867" s="1">
        <v>9.76</v>
      </c>
      <c r="O21867" s="1" t="s">
        <v>146</v>
      </c>
      <c r="P21867" t="s">
        <v>6380</v>
      </c>
      <c r="Q21867" s="1" t="s">
        <v>36217</v>
      </c>
      <c r="R21867" s="1"/>
      <c r="S21867" t="s">
        <v>70868</v>
      </c>
      <c r="T21867" t="s">
        <v>60964</v>
      </c>
      <c r="U21867" s="1" t="s">
        <v>36238</v>
      </c>
      <c r="V21867" s="4">
        <v>44701</v>
      </c>
      <c r="W21867" s="1" t="s">
        <v>72</v>
      </c>
      <c r="X218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868" spans="1:24" x14ac:dyDescent="0.3">
      <c r="A21868" t="s">
        <v>36212</v>
      </c>
      <c r="B21868" t="s">
        <v>36232</v>
      </c>
      <c r="C21868" t="s">
        <v>36237</v>
      </c>
      <c r="D21868" t="s">
        <v>36215</v>
      </c>
      <c r="E21868" t="s">
        <v>76</v>
      </c>
      <c r="F21868" t="s">
        <v>77</v>
      </c>
      <c r="G21868" s="1" t="s">
        <v>78</v>
      </c>
      <c r="H21868" s="1" t="s">
        <v>222</v>
      </c>
      <c r="I21868" s="1" t="s">
        <v>36216</v>
      </c>
      <c r="J21868" s="1" t="s">
        <v>2734</v>
      </c>
      <c r="K21868" s="1" t="s">
        <v>6944</v>
      </c>
      <c r="L21868" s="1" t="s">
        <v>19</v>
      </c>
      <c r="M21868" s="1">
        <v>900</v>
      </c>
      <c r="N21868" s="1">
        <v>9.76</v>
      </c>
      <c r="O21868" s="1" t="s">
        <v>146</v>
      </c>
      <c r="P21868" t="s">
        <v>6380</v>
      </c>
      <c r="Q21868" s="1" t="s">
        <v>36217</v>
      </c>
      <c r="R21868" s="1"/>
      <c r="S21868" t="s">
        <v>70868</v>
      </c>
      <c r="T21868" t="s">
        <v>60964</v>
      </c>
      <c r="U21868" s="1" t="s">
        <v>36238</v>
      </c>
      <c r="V21868" s="4">
        <v>44701</v>
      </c>
      <c r="W21868" s="1" t="s">
        <v>72</v>
      </c>
      <c r="X218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869" spans="1:24" x14ac:dyDescent="0.3">
      <c r="A21869" t="s">
        <v>36212</v>
      </c>
      <c r="B21869" t="s">
        <v>36232</v>
      </c>
      <c r="C21869" t="s">
        <v>36237</v>
      </c>
      <c r="D21869" t="s">
        <v>36215</v>
      </c>
      <c r="E21869" t="s">
        <v>76</v>
      </c>
      <c r="F21869" t="s">
        <v>77</v>
      </c>
      <c r="G21869" s="1" t="s">
        <v>78</v>
      </c>
      <c r="H21869" s="1" t="s">
        <v>222</v>
      </c>
      <c r="I21869" s="1" t="s">
        <v>36216</v>
      </c>
      <c r="J21869" s="1" t="s">
        <v>2734</v>
      </c>
      <c r="K21869" s="1" t="s">
        <v>6944</v>
      </c>
      <c r="L21869" s="1" t="s">
        <v>19</v>
      </c>
      <c r="M21869" s="1">
        <v>900</v>
      </c>
      <c r="N21869" s="1">
        <v>9.76</v>
      </c>
      <c r="O21869" s="1" t="s">
        <v>146</v>
      </c>
      <c r="P21869" t="s">
        <v>6380</v>
      </c>
      <c r="Q21869" s="1" t="s">
        <v>36217</v>
      </c>
      <c r="R21869" s="1"/>
      <c r="S21869" t="s">
        <v>70868</v>
      </c>
      <c r="T21869" t="s">
        <v>60964</v>
      </c>
      <c r="U21869" s="1" t="s">
        <v>36238</v>
      </c>
      <c r="V21869" s="4">
        <v>44701</v>
      </c>
      <c r="W21869" s="1" t="s">
        <v>72</v>
      </c>
      <c r="X218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870" spans="1:24" x14ac:dyDescent="0.3">
      <c r="A21870" t="s">
        <v>36212</v>
      </c>
      <c r="B21870" t="s">
        <v>36232</v>
      </c>
      <c r="C21870" t="s">
        <v>36237</v>
      </c>
      <c r="D21870" t="s">
        <v>36215</v>
      </c>
      <c r="E21870" t="s">
        <v>76</v>
      </c>
      <c r="F21870" t="s">
        <v>77</v>
      </c>
      <c r="G21870" s="1" t="s">
        <v>78</v>
      </c>
      <c r="H21870" s="1" t="s">
        <v>222</v>
      </c>
      <c r="I21870" s="1" t="s">
        <v>36216</v>
      </c>
      <c r="J21870" s="1" t="s">
        <v>2734</v>
      </c>
      <c r="K21870" s="1" t="s">
        <v>6944</v>
      </c>
      <c r="L21870" s="1" t="s">
        <v>19</v>
      </c>
      <c r="M21870" s="1">
        <v>900</v>
      </c>
      <c r="N21870" s="1">
        <v>9.76</v>
      </c>
      <c r="O21870" s="1" t="s">
        <v>146</v>
      </c>
      <c r="P21870" t="s">
        <v>6380</v>
      </c>
      <c r="Q21870" s="1" t="s">
        <v>36217</v>
      </c>
      <c r="R21870" s="1"/>
      <c r="S21870" t="s">
        <v>70868</v>
      </c>
      <c r="T21870" t="s">
        <v>60964</v>
      </c>
      <c r="U21870" s="1" t="s">
        <v>36238</v>
      </c>
      <c r="V21870" s="4">
        <v>44701</v>
      </c>
      <c r="W21870" s="1" t="s">
        <v>72</v>
      </c>
      <c r="X218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871" spans="1:24" x14ac:dyDescent="0.3">
      <c r="A21871" t="s">
        <v>36212</v>
      </c>
      <c r="B21871" t="s">
        <v>36239</v>
      </c>
      <c r="C21871" t="s">
        <v>36240</v>
      </c>
      <c r="D21871" t="s">
        <v>36215</v>
      </c>
      <c r="E21871" t="s">
        <v>76</v>
      </c>
      <c r="F21871" t="s">
        <v>77</v>
      </c>
      <c r="G21871" s="1" t="s">
        <v>78</v>
      </c>
      <c r="H21871" s="1" t="s">
        <v>222</v>
      </c>
      <c r="I21871" s="1" t="s">
        <v>36216</v>
      </c>
      <c r="J21871" s="1" t="s">
        <v>1370</v>
      </c>
      <c r="K21871" s="1" t="s">
        <v>365</v>
      </c>
      <c r="L21871" s="1" t="s">
        <v>14</v>
      </c>
      <c r="M21871" s="1">
        <v>2584</v>
      </c>
      <c r="N21871" s="1">
        <v>8.84</v>
      </c>
      <c r="O21871" s="1" t="s">
        <v>146</v>
      </c>
      <c r="P21871" t="s">
        <v>6380</v>
      </c>
      <c r="Q21871" s="1" t="s">
        <v>36217</v>
      </c>
      <c r="R21871" s="1"/>
      <c r="S21871" t="s">
        <v>70869</v>
      </c>
      <c r="T21871" t="s">
        <v>57944</v>
      </c>
      <c r="U21871" s="1" t="s">
        <v>36241</v>
      </c>
      <c r="V21871" s="4">
        <v>44701</v>
      </c>
      <c r="W21871" s="1" t="s">
        <v>72</v>
      </c>
      <c r="X218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872" spans="1:24" x14ac:dyDescent="0.3">
      <c r="A21872" t="s">
        <v>36212</v>
      </c>
      <c r="B21872" t="s">
        <v>36239</v>
      </c>
      <c r="C21872" t="s">
        <v>36240</v>
      </c>
      <c r="D21872" t="s">
        <v>36215</v>
      </c>
      <c r="E21872" t="s">
        <v>76</v>
      </c>
      <c r="F21872" t="s">
        <v>77</v>
      </c>
      <c r="G21872" s="1" t="s">
        <v>78</v>
      </c>
      <c r="H21872" s="1" t="s">
        <v>222</v>
      </c>
      <c r="I21872" s="1" t="s">
        <v>36216</v>
      </c>
      <c r="J21872" s="1" t="s">
        <v>1370</v>
      </c>
      <c r="K21872" s="1" t="s">
        <v>365</v>
      </c>
      <c r="L21872" s="1" t="s">
        <v>14</v>
      </c>
      <c r="M21872" s="1">
        <v>2584</v>
      </c>
      <c r="N21872" s="1">
        <v>8.84</v>
      </c>
      <c r="O21872" s="1" t="s">
        <v>146</v>
      </c>
      <c r="P21872" t="s">
        <v>6380</v>
      </c>
      <c r="Q21872" s="1" t="s">
        <v>36217</v>
      </c>
      <c r="R21872" s="1"/>
      <c r="S21872" t="s">
        <v>70869</v>
      </c>
      <c r="T21872" t="s">
        <v>57944</v>
      </c>
      <c r="U21872" s="1" t="s">
        <v>36241</v>
      </c>
      <c r="V21872" s="4">
        <v>44701</v>
      </c>
      <c r="W21872" s="1" t="s">
        <v>72</v>
      </c>
      <c r="X218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873" spans="1:24" x14ac:dyDescent="0.3">
      <c r="A21873" t="s">
        <v>36212</v>
      </c>
      <c r="B21873" t="s">
        <v>36239</v>
      </c>
      <c r="C21873" t="s">
        <v>36240</v>
      </c>
      <c r="D21873" t="s">
        <v>36215</v>
      </c>
      <c r="E21873" t="s">
        <v>76</v>
      </c>
      <c r="F21873" t="s">
        <v>77</v>
      </c>
      <c r="G21873" s="1" t="s">
        <v>78</v>
      </c>
      <c r="H21873" s="1" t="s">
        <v>222</v>
      </c>
      <c r="I21873" s="1" t="s">
        <v>36216</v>
      </c>
      <c r="J21873" s="1" t="s">
        <v>1370</v>
      </c>
      <c r="K21873" s="1" t="s">
        <v>365</v>
      </c>
      <c r="L21873" s="1" t="s">
        <v>14</v>
      </c>
      <c r="M21873" s="1">
        <v>2584</v>
      </c>
      <c r="N21873" s="1">
        <v>8.84</v>
      </c>
      <c r="O21873" s="1" t="s">
        <v>146</v>
      </c>
      <c r="P21873" t="s">
        <v>6380</v>
      </c>
      <c r="Q21873" s="1" t="s">
        <v>36217</v>
      </c>
      <c r="R21873" s="1"/>
      <c r="S21873" t="s">
        <v>70869</v>
      </c>
      <c r="T21873" t="s">
        <v>57944</v>
      </c>
      <c r="U21873" s="1" t="s">
        <v>36241</v>
      </c>
      <c r="V21873" s="4">
        <v>44701</v>
      </c>
      <c r="W21873" s="1" t="s">
        <v>72</v>
      </c>
      <c r="X218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874" spans="1:24" x14ac:dyDescent="0.3">
      <c r="A21874" t="s">
        <v>36212</v>
      </c>
      <c r="B21874" t="s">
        <v>36239</v>
      </c>
      <c r="C21874" t="s">
        <v>36240</v>
      </c>
      <c r="D21874" t="s">
        <v>36215</v>
      </c>
      <c r="E21874" t="s">
        <v>76</v>
      </c>
      <c r="F21874" t="s">
        <v>77</v>
      </c>
      <c r="G21874" s="1" t="s">
        <v>78</v>
      </c>
      <c r="H21874" s="1" t="s">
        <v>222</v>
      </c>
      <c r="I21874" s="1" t="s">
        <v>36216</v>
      </c>
      <c r="J21874" s="1" t="s">
        <v>1370</v>
      </c>
      <c r="K21874" s="1" t="s">
        <v>365</v>
      </c>
      <c r="L21874" s="1" t="s">
        <v>14</v>
      </c>
      <c r="M21874" s="1">
        <v>2584</v>
      </c>
      <c r="N21874" s="1">
        <v>8.84</v>
      </c>
      <c r="O21874" s="1" t="s">
        <v>146</v>
      </c>
      <c r="P21874" t="s">
        <v>6380</v>
      </c>
      <c r="Q21874" s="1" t="s">
        <v>36217</v>
      </c>
      <c r="R21874" s="1"/>
      <c r="S21874" t="s">
        <v>70869</v>
      </c>
      <c r="T21874" t="s">
        <v>57944</v>
      </c>
      <c r="U21874" s="1" t="s">
        <v>36241</v>
      </c>
      <c r="V21874" s="4">
        <v>44701</v>
      </c>
      <c r="W21874" s="1" t="s">
        <v>72</v>
      </c>
      <c r="X218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875" spans="1:24" x14ac:dyDescent="0.3">
      <c r="A21875" t="s">
        <v>36212</v>
      </c>
      <c r="B21875" t="s">
        <v>36239</v>
      </c>
      <c r="C21875" t="s">
        <v>36240</v>
      </c>
      <c r="D21875" t="s">
        <v>36215</v>
      </c>
      <c r="E21875" t="s">
        <v>76</v>
      </c>
      <c r="F21875" t="s">
        <v>77</v>
      </c>
      <c r="G21875" s="1" t="s">
        <v>78</v>
      </c>
      <c r="H21875" s="1" t="s">
        <v>222</v>
      </c>
      <c r="I21875" s="1" t="s">
        <v>36216</v>
      </c>
      <c r="J21875" s="1" t="s">
        <v>1370</v>
      </c>
      <c r="K21875" s="1" t="s">
        <v>365</v>
      </c>
      <c r="L21875" s="1" t="s">
        <v>14</v>
      </c>
      <c r="M21875" s="1">
        <v>2584</v>
      </c>
      <c r="N21875" s="1">
        <v>8.84</v>
      </c>
      <c r="O21875" s="1" t="s">
        <v>146</v>
      </c>
      <c r="P21875" t="s">
        <v>6380</v>
      </c>
      <c r="Q21875" s="1" t="s">
        <v>36217</v>
      </c>
      <c r="R21875" s="1"/>
      <c r="S21875" t="s">
        <v>70869</v>
      </c>
      <c r="T21875" t="s">
        <v>57944</v>
      </c>
      <c r="U21875" s="1" t="s">
        <v>36241</v>
      </c>
      <c r="V21875" s="4">
        <v>44701</v>
      </c>
      <c r="W21875" s="1" t="s">
        <v>72</v>
      </c>
      <c r="X218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876" spans="1:24" x14ac:dyDescent="0.3">
      <c r="A21876" t="s">
        <v>36212</v>
      </c>
      <c r="B21876" t="s">
        <v>36239</v>
      </c>
      <c r="C21876" t="s">
        <v>36240</v>
      </c>
      <c r="D21876" t="s">
        <v>36215</v>
      </c>
      <c r="E21876" t="s">
        <v>76</v>
      </c>
      <c r="F21876" t="s">
        <v>77</v>
      </c>
      <c r="G21876" s="1" t="s">
        <v>78</v>
      </c>
      <c r="H21876" s="1" t="s">
        <v>222</v>
      </c>
      <c r="I21876" s="1" t="s">
        <v>36216</v>
      </c>
      <c r="J21876" s="1" t="s">
        <v>1370</v>
      </c>
      <c r="K21876" s="1" t="s">
        <v>365</v>
      </c>
      <c r="L21876" s="1" t="s">
        <v>14</v>
      </c>
      <c r="M21876" s="1">
        <v>2584</v>
      </c>
      <c r="N21876" s="1">
        <v>8.84</v>
      </c>
      <c r="O21876" s="1" t="s">
        <v>146</v>
      </c>
      <c r="P21876" t="s">
        <v>6380</v>
      </c>
      <c r="Q21876" s="1" t="s">
        <v>36217</v>
      </c>
      <c r="R21876" s="1"/>
      <c r="S21876" t="s">
        <v>70869</v>
      </c>
      <c r="T21876" t="s">
        <v>57944</v>
      </c>
      <c r="U21876" s="1" t="s">
        <v>36241</v>
      </c>
      <c r="V21876" s="4">
        <v>44701</v>
      </c>
      <c r="W21876" s="1" t="s">
        <v>72</v>
      </c>
      <c r="X218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877" spans="1:24" x14ac:dyDescent="0.3">
      <c r="A21877" t="s">
        <v>36212</v>
      </c>
      <c r="B21877" t="s">
        <v>36239</v>
      </c>
      <c r="C21877" t="s">
        <v>36240</v>
      </c>
      <c r="D21877" t="s">
        <v>36215</v>
      </c>
      <c r="E21877" t="s">
        <v>76</v>
      </c>
      <c r="F21877" t="s">
        <v>77</v>
      </c>
      <c r="G21877" s="1" t="s">
        <v>78</v>
      </c>
      <c r="H21877" s="1" t="s">
        <v>222</v>
      </c>
      <c r="I21877" s="1" t="s">
        <v>36216</v>
      </c>
      <c r="J21877" s="1" t="s">
        <v>1370</v>
      </c>
      <c r="K21877" s="1" t="s">
        <v>365</v>
      </c>
      <c r="L21877" s="1" t="s">
        <v>14</v>
      </c>
      <c r="M21877" s="1">
        <v>2584</v>
      </c>
      <c r="N21877" s="1">
        <v>8.84</v>
      </c>
      <c r="O21877" s="1" t="s">
        <v>146</v>
      </c>
      <c r="P21877" t="s">
        <v>6380</v>
      </c>
      <c r="Q21877" s="1" t="s">
        <v>36217</v>
      </c>
      <c r="R21877" s="1"/>
      <c r="S21877" t="s">
        <v>70869</v>
      </c>
      <c r="T21877" t="s">
        <v>57944</v>
      </c>
      <c r="U21877" s="1" t="s">
        <v>36241</v>
      </c>
      <c r="V21877" s="4">
        <v>44701</v>
      </c>
      <c r="W21877" s="1" t="s">
        <v>72</v>
      </c>
      <c r="X218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878" spans="1:24" x14ac:dyDescent="0.3">
      <c r="A21878" t="s">
        <v>36212</v>
      </c>
      <c r="B21878" t="s">
        <v>36239</v>
      </c>
      <c r="C21878" t="s">
        <v>36242</v>
      </c>
      <c r="D21878" t="s">
        <v>36215</v>
      </c>
      <c r="E21878" t="s">
        <v>76</v>
      </c>
      <c r="F21878" t="s">
        <v>77</v>
      </c>
      <c r="G21878" s="1" t="s">
        <v>78</v>
      </c>
      <c r="H21878" s="1" t="s">
        <v>222</v>
      </c>
      <c r="I21878" s="1" t="s">
        <v>36216</v>
      </c>
      <c r="J21878" s="1" t="s">
        <v>1370</v>
      </c>
      <c r="K21878" s="1" t="s">
        <v>365</v>
      </c>
      <c r="L21878" s="1" t="s">
        <v>13</v>
      </c>
      <c r="M21878" s="1">
        <v>2584</v>
      </c>
      <c r="N21878" s="1">
        <v>8.84</v>
      </c>
      <c r="O21878" s="1" t="s">
        <v>146</v>
      </c>
      <c r="P21878" t="s">
        <v>6380</v>
      </c>
      <c r="Q21878" s="1" t="s">
        <v>36217</v>
      </c>
      <c r="R21878" s="1"/>
      <c r="S21878" t="s">
        <v>70869</v>
      </c>
      <c r="T21878" t="s">
        <v>57948</v>
      </c>
      <c r="U21878" s="1" t="s">
        <v>36243</v>
      </c>
      <c r="V21878" s="4">
        <v>44701</v>
      </c>
      <c r="W21878" s="1" t="s">
        <v>72</v>
      </c>
      <c r="X218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879" spans="1:24" x14ac:dyDescent="0.3">
      <c r="A21879" t="s">
        <v>36212</v>
      </c>
      <c r="B21879" t="s">
        <v>36239</v>
      </c>
      <c r="C21879" t="s">
        <v>36242</v>
      </c>
      <c r="D21879" t="s">
        <v>36215</v>
      </c>
      <c r="E21879" t="s">
        <v>76</v>
      </c>
      <c r="F21879" t="s">
        <v>77</v>
      </c>
      <c r="G21879" s="1" t="s">
        <v>78</v>
      </c>
      <c r="H21879" s="1" t="s">
        <v>222</v>
      </c>
      <c r="I21879" s="1" t="s">
        <v>36216</v>
      </c>
      <c r="J21879" s="1" t="s">
        <v>1370</v>
      </c>
      <c r="K21879" s="1" t="s">
        <v>365</v>
      </c>
      <c r="L21879" s="1" t="s">
        <v>13</v>
      </c>
      <c r="M21879" s="1">
        <v>2584</v>
      </c>
      <c r="N21879" s="1">
        <v>8.84</v>
      </c>
      <c r="O21879" s="1" t="s">
        <v>146</v>
      </c>
      <c r="P21879" t="s">
        <v>6380</v>
      </c>
      <c r="Q21879" s="1" t="s">
        <v>36217</v>
      </c>
      <c r="R21879" s="1"/>
      <c r="S21879" t="s">
        <v>70869</v>
      </c>
      <c r="T21879" t="s">
        <v>57948</v>
      </c>
      <c r="U21879" s="1" t="s">
        <v>36243</v>
      </c>
      <c r="V21879" s="4">
        <v>44701</v>
      </c>
      <c r="W21879" s="1" t="s">
        <v>72</v>
      </c>
      <c r="X218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880" spans="1:24" x14ac:dyDescent="0.3">
      <c r="A21880" t="s">
        <v>36212</v>
      </c>
      <c r="B21880" t="s">
        <v>36239</v>
      </c>
      <c r="C21880" t="s">
        <v>36242</v>
      </c>
      <c r="D21880" t="s">
        <v>36215</v>
      </c>
      <c r="E21880" t="s">
        <v>76</v>
      </c>
      <c r="F21880" t="s">
        <v>77</v>
      </c>
      <c r="G21880" s="1" t="s">
        <v>78</v>
      </c>
      <c r="H21880" s="1" t="s">
        <v>222</v>
      </c>
      <c r="I21880" s="1" t="s">
        <v>36216</v>
      </c>
      <c r="J21880" s="1" t="s">
        <v>1370</v>
      </c>
      <c r="K21880" s="1" t="s">
        <v>365</v>
      </c>
      <c r="L21880" s="1" t="s">
        <v>13</v>
      </c>
      <c r="M21880" s="1">
        <v>2584</v>
      </c>
      <c r="N21880" s="1">
        <v>8.84</v>
      </c>
      <c r="O21880" s="1" t="s">
        <v>146</v>
      </c>
      <c r="P21880" t="s">
        <v>6380</v>
      </c>
      <c r="Q21880" s="1" t="s">
        <v>36217</v>
      </c>
      <c r="R21880" s="1"/>
      <c r="S21880" t="s">
        <v>70869</v>
      </c>
      <c r="T21880" t="s">
        <v>57948</v>
      </c>
      <c r="U21880" s="1" t="s">
        <v>36243</v>
      </c>
      <c r="V21880" s="4">
        <v>44701</v>
      </c>
      <c r="W21880" s="1" t="s">
        <v>72</v>
      </c>
      <c r="X218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881" spans="1:24" x14ac:dyDescent="0.3">
      <c r="A21881" t="s">
        <v>36212</v>
      </c>
      <c r="B21881" t="s">
        <v>36239</v>
      </c>
      <c r="C21881" t="s">
        <v>36242</v>
      </c>
      <c r="D21881" t="s">
        <v>36215</v>
      </c>
      <c r="E21881" t="s">
        <v>76</v>
      </c>
      <c r="F21881" t="s">
        <v>77</v>
      </c>
      <c r="G21881" s="1" t="s">
        <v>78</v>
      </c>
      <c r="H21881" s="1" t="s">
        <v>222</v>
      </c>
      <c r="I21881" s="1" t="s">
        <v>36216</v>
      </c>
      <c r="J21881" s="1" t="s">
        <v>1370</v>
      </c>
      <c r="K21881" s="1" t="s">
        <v>365</v>
      </c>
      <c r="L21881" s="1" t="s">
        <v>13</v>
      </c>
      <c r="M21881" s="1">
        <v>2584</v>
      </c>
      <c r="N21881" s="1">
        <v>8.84</v>
      </c>
      <c r="O21881" s="1" t="s">
        <v>146</v>
      </c>
      <c r="P21881" t="s">
        <v>6380</v>
      </c>
      <c r="Q21881" s="1" t="s">
        <v>36217</v>
      </c>
      <c r="R21881" s="1"/>
      <c r="S21881" t="s">
        <v>70869</v>
      </c>
      <c r="T21881" t="s">
        <v>57948</v>
      </c>
      <c r="U21881" s="1" t="s">
        <v>36243</v>
      </c>
      <c r="V21881" s="4">
        <v>44701</v>
      </c>
      <c r="W21881" s="1" t="s">
        <v>72</v>
      </c>
      <c r="X218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882" spans="1:24" x14ac:dyDescent="0.3">
      <c r="A21882" t="s">
        <v>36212</v>
      </c>
      <c r="B21882" t="s">
        <v>36239</v>
      </c>
      <c r="C21882" t="s">
        <v>36242</v>
      </c>
      <c r="D21882" t="s">
        <v>36215</v>
      </c>
      <c r="E21882" t="s">
        <v>76</v>
      </c>
      <c r="F21882" t="s">
        <v>77</v>
      </c>
      <c r="G21882" s="1" t="s">
        <v>78</v>
      </c>
      <c r="H21882" s="1" t="s">
        <v>222</v>
      </c>
      <c r="I21882" s="1" t="s">
        <v>36216</v>
      </c>
      <c r="J21882" s="1" t="s">
        <v>1370</v>
      </c>
      <c r="K21882" s="1" t="s">
        <v>365</v>
      </c>
      <c r="L21882" s="1" t="s">
        <v>13</v>
      </c>
      <c r="M21882" s="1">
        <v>2584</v>
      </c>
      <c r="N21882" s="1">
        <v>8.84</v>
      </c>
      <c r="O21882" s="1" t="s">
        <v>146</v>
      </c>
      <c r="P21882" t="s">
        <v>6380</v>
      </c>
      <c r="Q21882" s="1" t="s">
        <v>36217</v>
      </c>
      <c r="R21882" s="1"/>
      <c r="S21882" t="s">
        <v>70869</v>
      </c>
      <c r="T21882" t="s">
        <v>57948</v>
      </c>
      <c r="U21882" s="1" t="s">
        <v>36243</v>
      </c>
      <c r="V21882" s="4">
        <v>44701</v>
      </c>
      <c r="W21882" s="1" t="s">
        <v>72</v>
      </c>
      <c r="X218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883" spans="1:24" x14ac:dyDescent="0.3">
      <c r="A21883" t="s">
        <v>36212</v>
      </c>
      <c r="B21883" t="s">
        <v>36239</v>
      </c>
      <c r="C21883" t="s">
        <v>36242</v>
      </c>
      <c r="D21883" t="s">
        <v>36215</v>
      </c>
      <c r="E21883" t="s">
        <v>76</v>
      </c>
      <c r="F21883" t="s">
        <v>77</v>
      </c>
      <c r="G21883" s="1" t="s">
        <v>78</v>
      </c>
      <c r="H21883" s="1" t="s">
        <v>222</v>
      </c>
      <c r="I21883" s="1" t="s">
        <v>36216</v>
      </c>
      <c r="J21883" s="1" t="s">
        <v>1370</v>
      </c>
      <c r="K21883" s="1" t="s">
        <v>365</v>
      </c>
      <c r="L21883" s="1" t="s">
        <v>13</v>
      </c>
      <c r="M21883" s="1">
        <v>2584</v>
      </c>
      <c r="N21883" s="1">
        <v>8.84</v>
      </c>
      <c r="O21883" s="1" t="s">
        <v>146</v>
      </c>
      <c r="P21883" t="s">
        <v>6380</v>
      </c>
      <c r="Q21883" s="1" t="s">
        <v>36217</v>
      </c>
      <c r="R21883" s="1"/>
      <c r="S21883" t="s">
        <v>70869</v>
      </c>
      <c r="T21883" t="s">
        <v>57948</v>
      </c>
      <c r="U21883" s="1" t="s">
        <v>36243</v>
      </c>
      <c r="V21883" s="4">
        <v>44701</v>
      </c>
      <c r="W21883" s="1" t="s">
        <v>72</v>
      </c>
      <c r="X218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884" spans="1:24" x14ac:dyDescent="0.3">
      <c r="A21884" t="s">
        <v>36212</v>
      </c>
      <c r="B21884" t="s">
        <v>36239</v>
      </c>
      <c r="C21884" t="s">
        <v>36242</v>
      </c>
      <c r="D21884" t="s">
        <v>36215</v>
      </c>
      <c r="E21884" t="s">
        <v>76</v>
      </c>
      <c r="F21884" t="s">
        <v>77</v>
      </c>
      <c r="G21884" s="1" t="s">
        <v>78</v>
      </c>
      <c r="H21884" s="1" t="s">
        <v>222</v>
      </c>
      <c r="I21884" s="1" t="s">
        <v>36216</v>
      </c>
      <c r="J21884" s="1" t="s">
        <v>1370</v>
      </c>
      <c r="K21884" s="1" t="s">
        <v>365</v>
      </c>
      <c r="L21884" s="1" t="s">
        <v>13</v>
      </c>
      <c r="M21884" s="1">
        <v>2584</v>
      </c>
      <c r="N21884" s="1">
        <v>8.84</v>
      </c>
      <c r="O21884" s="1" t="s">
        <v>146</v>
      </c>
      <c r="P21884" t="s">
        <v>6380</v>
      </c>
      <c r="Q21884" s="1" t="s">
        <v>36217</v>
      </c>
      <c r="R21884" s="1"/>
      <c r="S21884" t="s">
        <v>70869</v>
      </c>
      <c r="T21884" t="s">
        <v>57948</v>
      </c>
      <c r="U21884" s="1" t="s">
        <v>36243</v>
      </c>
      <c r="V21884" s="4">
        <v>44701</v>
      </c>
      <c r="W21884" s="1" t="s">
        <v>72</v>
      </c>
      <c r="X218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885" spans="1:24" x14ac:dyDescent="0.3">
      <c r="A21885" t="s">
        <v>36212</v>
      </c>
      <c r="B21885" t="s">
        <v>36239</v>
      </c>
      <c r="C21885" t="s">
        <v>36244</v>
      </c>
      <c r="D21885" t="s">
        <v>36215</v>
      </c>
      <c r="E21885" t="s">
        <v>76</v>
      </c>
      <c r="F21885" t="s">
        <v>77</v>
      </c>
      <c r="G21885" s="1" t="s">
        <v>78</v>
      </c>
      <c r="H21885" s="1" t="s">
        <v>222</v>
      </c>
      <c r="I21885" s="1" t="s">
        <v>36216</v>
      </c>
      <c r="J21885" s="1" t="s">
        <v>1370</v>
      </c>
      <c r="K21885" s="1" t="s">
        <v>365</v>
      </c>
      <c r="L21885" s="1" t="s">
        <v>12</v>
      </c>
      <c r="M21885" s="1">
        <v>1292</v>
      </c>
      <c r="N21885" s="1">
        <v>8.84</v>
      </c>
      <c r="O21885" s="1" t="s">
        <v>146</v>
      </c>
      <c r="P21885" t="s">
        <v>6380</v>
      </c>
      <c r="Q21885" s="1" t="s">
        <v>36217</v>
      </c>
      <c r="R21885" s="1"/>
      <c r="S21885" t="s">
        <v>70869</v>
      </c>
      <c r="T21885" t="s">
        <v>57945</v>
      </c>
      <c r="U21885" s="1" t="s">
        <v>36245</v>
      </c>
      <c r="V21885" s="4">
        <v>44701</v>
      </c>
      <c r="W21885" s="1" t="s">
        <v>72</v>
      </c>
      <c r="X218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886" spans="1:24" x14ac:dyDescent="0.3">
      <c r="A21886" t="s">
        <v>36212</v>
      </c>
      <c r="B21886" t="s">
        <v>36239</v>
      </c>
      <c r="C21886" t="s">
        <v>36244</v>
      </c>
      <c r="D21886" t="s">
        <v>36215</v>
      </c>
      <c r="E21886" t="s">
        <v>76</v>
      </c>
      <c r="F21886" t="s">
        <v>77</v>
      </c>
      <c r="G21886" s="1" t="s">
        <v>78</v>
      </c>
      <c r="H21886" s="1" t="s">
        <v>222</v>
      </c>
      <c r="I21886" s="1" t="s">
        <v>36216</v>
      </c>
      <c r="J21886" s="1" t="s">
        <v>1370</v>
      </c>
      <c r="K21886" s="1" t="s">
        <v>365</v>
      </c>
      <c r="L21886" s="1" t="s">
        <v>12</v>
      </c>
      <c r="M21886" s="1">
        <v>1292</v>
      </c>
      <c r="N21886" s="1">
        <v>8.84</v>
      </c>
      <c r="O21886" s="1" t="s">
        <v>146</v>
      </c>
      <c r="P21886" t="s">
        <v>6380</v>
      </c>
      <c r="Q21886" s="1" t="s">
        <v>36217</v>
      </c>
      <c r="R21886" s="1"/>
      <c r="S21886" t="s">
        <v>70869</v>
      </c>
      <c r="T21886" t="s">
        <v>57945</v>
      </c>
      <c r="U21886" s="1" t="s">
        <v>36245</v>
      </c>
      <c r="V21886" s="4">
        <v>44701</v>
      </c>
      <c r="W21886" s="1" t="s">
        <v>72</v>
      </c>
      <c r="X218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887" spans="1:24" x14ac:dyDescent="0.3">
      <c r="A21887" t="s">
        <v>36212</v>
      </c>
      <c r="B21887" t="s">
        <v>36239</v>
      </c>
      <c r="C21887" t="s">
        <v>36244</v>
      </c>
      <c r="D21887" t="s">
        <v>36215</v>
      </c>
      <c r="E21887" t="s">
        <v>76</v>
      </c>
      <c r="F21887" t="s">
        <v>77</v>
      </c>
      <c r="G21887" s="1" t="s">
        <v>78</v>
      </c>
      <c r="H21887" s="1" t="s">
        <v>222</v>
      </c>
      <c r="I21887" s="1" t="s">
        <v>36216</v>
      </c>
      <c r="J21887" s="1" t="s">
        <v>1370</v>
      </c>
      <c r="K21887" s="1" t="s">
        <v>365</v>
      </c>
      <c r="L21887" s="1" t="s">
        <v>12</v>
      </c>
      <c r="M21887" s="1">
        <v>1292</v>
      </c>
      <c r="N21887" s="1">
        <v>8.84</v>
      </c>
      <c r="O21887" s="1" t="s">
        <v>146</v>
      </c>
      <c r="P21887" t="s">
        <v>6380</v>
      </c>
      <c r="Q21887" s="1" t="s">
        <v>36217</v>
      </c>
      <c r="R21887" s="1"/>
      <c r="S21887" t="s">
        <v>70869</v>
      </c>
      <c r="T21887" t="s">
        <v>57945</v>
      </c>
      <c r="U21887" s="1" t="s">
        <v>36245</v>
      </c>
      <c r="V21887" s="4">
        <v>44701</v>
      </c>
      <c r="W21887" s="1" t="s">
        <v>72</v>
      </c>
      <c r="X218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888" spans="1:24" x14ac:dyDescent="0.3">
      <c r="A21888" t="s">
        <v>36212</v>
      </c>
      <c r="B21888" t="s">
        <v>36239</v>
      </c>
      <c r="C21888" t="s">
        <v>36244</v>
      </c>
      <c r="D21888" t="s">
        <v>36215</v>
      </c>
      <c r="E21888" t="s">
        <v>76</v>
      </c>
      <c r="F21888" t="s">
        <v>77</v>
      </c>
      <c r="G21888" s="1" t="s">
        <v>78</v>
      </c>
      <c r="H21888" s="1" t="s">
        <v>222</v>
      </c>
      <c r="I21888" s="1" t="s">
        <v>36216</v>
      </c>
      <c r="J21888" s="1" t="s">
        <v>1370</v>
      </c>
      <c r="K21888" s="1" t="s">
        <v>365</v>
      </c>
      <c r="L21888" s="1" t="s">
        <v>12</v>
      </c>
      <c r="M21888" s="1">
        <v>1292</v>
      </c>
      <c r="N21888" s="1">
        <v>8.84</v>
      </c>
      <c r="O21888" s="1" t="s">
        <v>146</v>
      </c>
      <c r="P21888" t="s">
        <v>6380</v>
      </c>
      <c r="Q21888" s="1" t="s">
        <v>36217</v>
      </c>
      <c r="R21888" s="1"/>
      <c r="S21888" t="s">
        <v>70869</v>
      </c>
      <c r="T21888" t="s">
        <v>57945</v>
      </c>
      <c r="U21888" s="1" t="s">
        <v>36245</v>
      </c>
      <c r="V21888" s="4">
        <v>44701</v>
      </c>
      <c r="W21888" s="1" t="s">
        <v>72</v>
      </c>
      <c r="X218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889" spans="1:24" x14ac:dyDescent="0.3">
      <c r="A21889" t="s">
        <v>36212</v>
      </c>
      <c r="B21889" t="s">
        <v>36239</v>
      </c>
      <c r="C21889" t="s">
        <v>36244</v>
      </c>
      <c r="D21889" t="s">
        <v>36215</v>
      </c>
      <c r="E21889" t="s">
        <v>76</v>
      </c>
      <c r="F21889" t="s">
        <v>77</v>
      </c>
      <c r="G21889" s="1" t="s">
        <v>78</v>
      </c>
      <c r="H21889" s="1" t="s">
        <v>222</v>
      </c>
      <c r="I21889" s="1" t="s">
        <v>36216</v>
      </c>
      <c r="J21889" s="1" t="s">
        <v>1370</v>
      </c>
      <c r="K21889" s="1" t="s">
        <v>365</v>
      </c>
      <c r="L21889" s="1" t="s">
        <v>12</v>
      </c>
      <c r="M21889" s="1">
        <v>1292</v>
      </c>
      <c r="N21889" s="1">
        <v>8.84</v>
      </c>
      <c r="O21889" s="1" t="s">
        <v>146</v>
      </c>
      <c r="P21889" t="s">
        <v>6380</v>
      </c>
      <c r="Q21889" s="1" t="s">
        <v>36217</v>
      </c>
      <c r="R21889" s="1"/>
      <c r="S21889" t="s">
        <v>70869</v>
      </c>
      <c r="T21889" t="s">
        <v>57945</v>
      </c>
      <c r="U21889" s="1" t="s">
        <v>36245</v>
      </c>
      <c r="V21889" s="4">
        <v>44701</v>
      </c>
      <c r="W21889" s="1" t="s">
        <v>72</v>
      </c>
      <c r="X218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890" spans="1:24" x14ac:dyDescent="0.3">
      <c r="A21890" t="s">
        <v>36212</v>
      </c>
      <c r="B21890" t="s">
        <v>36239</v>
      </c>
      <c r="C21890" t="s">
        <v>36244</v>
      </c>
      <c r="D21890" t="s">
        <v>36215</v>
      </c>
      <c r="E21890" t="s">
        <v>76</v>
      </c>
      <c r="F21890" t="s">
        <v>77</v>
      </c>
      <c r="G21890" s="1" t="s">
        <v>78</v>
      </c>
      <c r="H21890" s="1" t="s">
        <v>222</v>
      </c>
      <c r="I21890" s="1" t="s">
        <v>36216</v>
      </c>
      <c r="J21890" s="1" t="s">
        <v>1370</v>
      </c>
      <c r="K21890" s="1" t="s">
        <v>365</v>
      </c>
      <c r="L21890" s="1" t="s">
        <v>12</v>
      </c>
      <c r="M21890" s="1">
        <v>1292</v>
      </c>
      <c r="N21890" s="1">
        <v>8.84</v>
      </c>
      <c r="O21890" s="1" t="s">
        <v>146</v>
      </c>
      <c r="P21890" t="s">
        <v>6380</v>
      </c>
      <c r="Q21890" s="1" t="s">
        <v>36217</v>
      </c>
      <c r="R21890" s="1"/>
      <c r="S21890" t="s">
        <v>70869</v>
      </c>
      <c r="T21890" t="s">
        <v>57945</v>
      </c>
      <c r="U21890" s="1" t="s">
        <v>36245</v>
      </c>
      <c r="V21890" s="4">
        <v>44701</v>
      </c>
      <c r="W21890" s="1" t="s">
        <v>72</v>
      </c>
      <c r="X218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891" spans="1:24" x14ac:dyDescent="0.3">
      <c r="A21891" t="s">
        <v>36212</v>
      </c>
      <c r="B21891" t="s">
        <v>36239</v>
      </c>
      <c r="C21891" t="s">
        <v>36244</v>
      </c>
      <c r="D21891" t="s">
        <v>36215</v>
      </c>
      <c r="E21891" t="s">
        <v>76</v>
      </c>
      <c r="F21891" t="s">
        <v>77</v>
      </c>
      <c r="G21891" s="1" t="s">
        <v>78</v>
      </c>
      <c r="H21891" s="1" t="s">
        <v>222</v>
      </c>
      <c r="I21891" s="1" t="s">
        <v>36216</v>
      </c>
      <c r="J21891" s="1" t="s">
        <v>1370</v>
      </c>
      <c r="K21891" s="1" t="s">
        <v>365</v>
      </c>
      <c r="L21891" s="1" t="s">
        <v>12</v>
      </c>
      <c r="M21891" s="1">
        <v>1292</v>
      </c>
      <c r="N21891" s="1">
        <v>8.84</v>
      </c>
      <c r="O21891" s="1" t="s">
        <v>146</v>
      </c>
      <c r="P21891" t="s">
        <v>6380</v>
      </c>
      <c r="Q21891" s="1" t="s">
        <v>36217</v>
      </c>
      <c r="R21891" s="1"/>
      <c r="S21891" t="s">
        <v>70869</v>
      </c>
      <c r="T21891" t="s">
        <v>57945</v>
      </c>
      <c r="U21891" s="1" t="s">
        <v>36245</v>
      </c>
      <c r="V21891" s="4">
        <v>44701</v>
      </c>
      <c r="W21891" s="1" t="s">
        <v>72</v>
      </c>
      <c r="X218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892" spans="1:24" x14ac:dyDescent="0.3">
      <c r="A21892" t="s">
        <v>36212</v>
      </c>
      <c r="B21892" t="s">
        <v>36239</v>
      </c>
      <c r="C21892" t="s">
        <v>36246</v>
      </c>
      <c r="D21892" t="s">
        <v>36215</v>
      </c>
      <c r="E21892" t="s">
        <v>76</v>
      </c>
      <c r="F21892" t="s">
        <v>77</v>
      </c>
      <c r="G21892" s="1" t="s">
        <v>78</v>
      </c>
      <c r="H21892" s="1" t="s">
        <v>222</v>
      </c>
      <c r="I21892" s="1" t="s">
        <v>36216</v>
      </c>
      <c r="J21892" s="1" t="s">
        <v>1370</v>
      </c>
      <c r="K21892" s="1" t="s">
        <v>365</v>
      </c>
      <c r="L21892" s="1" t="s">
        <v>19</v>
      </c>
      <c r="M21892" s="1">
        <v>1292</v>
      </c>
      <c r="N21892" s="1">
        <v>8.84</v>
      </c>
      <c r="O21892" s="1" t="s">
        <v>146</v>
      </c>
      <c r="P21892" t="s">
        <v>6380</v>
      </c>
      <c r="Q21892" s="1" t="s">
        <v>36217</v>
      </c>
      <c r="R21892" s="1"/>
      <c r="S21892" t="s">
        <v>70869</v>
      </c>
      <c r="T21892" t="s">
        <v>62201</v>
      </c>
      <c r="U21892" s="1" t="s">
        <v>36247</v>
      </c>
      <c r="V21892" s="4">
        <v>44701</v>
      </c>
      <c r="W21892" s="1" t="s">
        <v>72</v>
      </c>
      <c r="X218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893" spans="1:24" x14ac:dyDescent="0.3">
      <c r="A21893" t="s">
        <v>36212</v>
      </c>
      <c r="B21893" t="s">
        <v>36239</v>
      </c>
      <c r="C21893" t="s">
        <v>36246</v>
      </c>
      <c r="D21893" t="s">
        <v>36215</v>
      </c>
      <c r="E21893" t="s">
        <v>76</v>
      </c>
      <c r="F21893" t="s">
        <v>77</v>
      </c>
      <c r="G21893" s="1" t="s">
        <v>78</v>
      </c>
      <c r="H21893" s="1" t="s">
        <v>222</v>
      </c>
      <c r="I21893" s="1" t="s">
        <v>36216</v>
      </c>
      <c r="J21893" s="1" t="s">
        <v>1370</v>
      </c>
      <c r="K21893" s="1" t="s">
        <v>365</v>
      </c>
      <c r="L21893" s="1" t="s">
        <v>19</v>
      </c>
      <c r="M21893" s="1">
        <v>1292</v>
      </c>
      <c r="N21893" s="1">
        <v>8.84</v>
      </c>
      <c r="O21893" s="1" t="s">
        <v>146</v>
      </c>
      <c r="P21893" t="s">
        <v>6380</v>
      </c>
      <c r="Q21893" s="1" t="s">
        <v>36217</v>
      </c>
      <c r="R21893" s="1"/>
      <c r="S21893" t="s">
        <v>70869</v>
      </c>
      <c r="T21893" t="s">
        <v>62201</v>
      </c>
      <c r="U21893" s="1" t="s">
        <v>36247</v>
      </c>
      <c r="V21893" s="4">
        <v>44701</v>
      </c>
      <c r="W21893" s="1" t="s">
        <v>72</v>
      </c>
      <c r="X218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894" spans="1:24" x14ac:dyDescent="0.3">
      <c r="A21894" t="s">
        <v>36212</v>
      </c>
      <c r="B21894" t="s">
        <v>36239</v>
      </c>
      <c r="C21894" t="s">
        <v>36246</v>
      </c>
      <c r="D21894" t="s">
        <v>36215</v>
      </c>
      <c r="E21894" t="s">
        <v>76</v>
      </c>
      <c r="F21894" t="s">
        <v>77</v>
      </c>
      <c r="G21894" s="1" t="s">
        <v>78</v>
      </c>
      <c r="H21894" s="1" t="s">
        <v>222</v>
      </c>
      <c r="I21894" s="1" t="s">
        <v>36216</v>
      </c>
      <c r="J21894" s="1" t="s">
        <v>1370</v>
      </c>
      <c r="K21894" s="1" t="s">
        <v>365</v>
      </c>
      <c r="L21894" s="1" t="s">
        <v>19</v>
      </c>
      <c r="M21894" s="1">
        <v>1292</v>
      </c>
      <c r="N21894" s="1">
        <v>8.84</v>
      </c>
      <c r="O21894" s="1" t="s">
        <v>146</v>
      </c>
      <c r="P21894" t="s">
        <v>6380</v>
      </c>
      <c r="Q21894" s="1" t="s">
        <v>36217</v>
      </c>
      <c r="R21894" s="1"/>
      <c r="S21894" t="s">
        <v>70869</v>
      </c>
      <c r="T21894" t="s">
        <v>62201</v>
      </c>
      <c r="U21894" s="1" t="s">
        <v>36247</v>
      </c>
      <c r="V21894" s="4">
        <v>44701</v>
      </c>
      <c r="W21894" s="1" t="s">
        <v>72</v>
      </c>
      <c r="X218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895" spans="1:24" x14ac:dyDescent="0.3">
      <c r="A21895" t="s">
        <v>36212</v>
      </c>
      <c r="B21895" t="s">
        <v>36239</v>
      </c>
      <c r="C21895" t="s">
        <v>36246</v>
      </c>
      <c r="D21895" t="s">
        <v>36215</v>
      </c>
      <c r="E21895" t="s">
        <v>76</v>
      </c>
      <c r="F21895" t="s">
        <v>77</v>
      </c>
      <c r="G21895" s="1" t="s">
        <v>78</v>
      </c>
      <c r="H21895" s="1" t="s">
        <v>222</v>
      </c>
      <c r="I21895" s="1" t="s">
        <v>36216</v>
      </c>
      <c r="J21895" s="1" t="s">
        <v>1370</v>
      </c>
      <c r="K21895" s="1" t="s">
        <v>365</v>
      </c>
      <c r="L21895" s="1" t="s">
        <v>19</v>
      </c>
      <c r="M21895" s="1">
        <v>1292</v>
      </c>
      <c r="N21895" s="1">
        <v>8.84</v>
      </c>
      <c r="O21895" s="1" t="s">
        <v>146</v>
      </c>
      <c r="P21895" t="s">
        <v>6380</v>
      </c>
      <c r="Q21895" s="1" t="s">
        <v>36217</v>
      </c>
      <c r="R21895" s="1"/>
      <c r="S21895" t="s">
        <v>70869</v>
      </c>
      <c r="T21895" t="s">
        <v>62201</v>
      </c>
      <c r="U21895" s="1" t="s">
        <v>36247</v>
      </c>
      <c r="V21895" s="4">
        <v>44701</v>
      </c>
      <c r="W21895" s="1" t="s">
        <v>72</v>
      </c>
      <c r="X218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896" spans="1:24" x14ac:dyDescent="0.3">
      <c r="A21896" t="s">
        <v>36212</v>
      </c>
      <c r="B21896" t="s">
        <v>36239</v>
      </c>
      <c r="C21896" t="s">
        <v>36246</v>
      </c>
      <c r="D21896" t="s">
        <v>36215</v>
      </c>
      <c r="E21896" t="s">
        <v>76</v>
      </c>
      <c r="F21896" t="s">
        <v>77</v>
      </c>
      <c r="G21896" s="1" t="s">
        <v>78</v>
      </c>
      <c r="H21896" s="1" t="s">
        <v>222</v>
      </c>
      <c r="I21896" s="1" t="s">
        <v>36216</v>
      </c>
      <c r="J21896" s="1" t="s">
        <v>1370</v>
      </c>
      <c r="K21896" s="1" t="s">
        <v>365</v>
      </c>
      <c r="L21896" s="1" t="s">
        <v>19</v>
      </c>
      <c r="M21896" s="1">
        <v>1292</v>
      </c>
      <c r="N21896" s="1">
        <v>8.84</v>
      </c>
      <c r="O21896" s="1" t="s">
        <v>146</v>
      </c>
      <c r="P21896" t="s">
        <v>6380</v>
      </c>
      <c r="Q21896" s="1" t="s">
        <v>36217</v>
      </c>
      <c r="R21896" s="1"/>
      <c r="S21896" t="s">
        <v>70869</v>
      </c>
      <c r="T21896" t="s">
        <v>62201</v>
      </c>
      <c r="U21896" s="1" t="s">
        <v>36247</v>
      </c>
      <c r="V21896" s="4">
        <v>44701</v>
      </c>
      <c r="W21896" s="1" t="s">
        <v>72</v>
      </c>
      <c r="X218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897" spans="1:24" x14ac:dyDescent="0.3">
      <c r="A21897" t="s">
        <v>36212</v>
      </c>
      <c r="B21897" t="s">
        <v>36239</v>
      </c>
      <c r="C21897" t="s">
        <v>36246</v>
      </c>
      <c r="D21897" t="s">
        <v>36215</v>
      </c>
      <c r="E21897" t="s">
        <v>76</v>
      </c>
      <c r="F21897" t="s">
        <v>77</v>
      </c>
      <c r="G21897" s="1" t="s">
        <v>78</v>
      </c>
      <c r="H21897" s="1" t="s">
        <v>222</v>
      </c>
      <c r="I21897" s="1" t="s">
        <v>36216</v>
      </c>
      <c r="J21897" s="1" t="s">
        <v>1370</v>
      </c>
      <c r="K21897" s="1" t="s">
        <v>365</v>
      </c>
      <c r="L21897" s="1" t="s">
        <v>19</v>
      </c>
      <c r="M21897" s="1">
        <v>1292</v>
      </c>
      <c r="N21897" s="1">
        <v>8.84</v>
      </c>
      <c r="O21897" s="1" t="s">
        <v>146</v>
      </c>
      <c r="P21897" t="s">
        <v>6380</v>
      </c>
      <c r="Q21897" s="1" t="s">
        <v>36217</v>
      </c>
      <c r="R21897" s="1"/>
      <c r="S21897" t="s">
        <v>70869</v>
      </c>
      <c r="T21897" t="s">
        <v>62201</v>
      </c>
      <c r="U21897" s="1" t="s">
        <v>36247</v>
      </c>
      <c r="V21897" s="4">
        <v>44701</v>
      </c>
      <c r="W21897" s="1" t="s">
        <v>72</v>
      </c>
      <c r="X218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898" spans="1:24" x14ac:dyDescent="0.3">
      <c r="A21898" t="s">
        <v>36212</v>
      </c>
      <c r="B21898" t="s">
        <v>36239</v>
      </c>
      <c r="C21898" t="s">
        <v>36246</v>
      </c>
      <c r="D21898" t="s">
        <v>36215</v>
      </c>
      <c r="E21898" t="s">
        <v>76</v>
      </c>
      <c r="F21898" t="s">
        <v>77</v>
      </c>
      <c r="G21898" s="1" t="s">
        <v>78</v>
      </c>
      <c r="H21898" s="1" t="s">
        <v>222</v>
      </c>
      <c r="I21898" s="1" t="s">
        <v>36216</v>
      </c>
      <c r="J21898" s="1" t="s">
        <v>1370</v>
      </c>
      <c r="K21898" s="1" t="s">
        <v>365</v>
      </c>
      <c r="L21898" s="1" t="s">
        <v>19</v>
      </c>
      <c r="M21898" s="1">
        <v>1292</v>
      </c>
      <c r="N21898" s="1">
        <v>8.84</v>
      </c>
      <c r="O21898" s="1" t="s">
        <v>146</v>
      </c>
      <c r="P21898" t="s">
        <v>6380</v>
      </c>
      <c r="Q21898" s="1" t="s">
        <v>36217</v>
      </c>
      <c r="R21898" s="1"/>
      <c r="S21898" t="s">
        <v>70869</v>
      </c>
      <c r="T21898" t="s">
        <v>62201</v>
      </c>
      <c r="U21898" s="1" t="s">
        <v>36247</v>
      </c>
      <c r="V21898" s="4">
        <v>44701</v>
      </c>
      <c r="W21898" s="1" t="s">
        <v>72</v>
      </c>
      <c r="X218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899" spans="1:24" x14ac:dyDescent="0.3">
      <c r="A21899" t="s">
        <v>36212</v>
      </c>
      <c r="B21899" t="s">
        <v>36248</v>
      </c>
      <c r="C21899" t="s">
        <v>36249</v>
      </c>
      <c r="D21899" t="s">
        <v>36215</v>
      </c>
      <c r="E21899" t="s">
        <v>76</v>
      </c>
      <c r="F21899" t="s">
        <v>77</v>
      </c>
      <c r="G21899" s="1" t="s">
        <v>78</v>
      </c>
      <c r="H21899" s="1" t="s">
        <v>222</v>
      </c>
      <c r="I21899" s="1" t="s">
        <v>36216</v>
      </c>
      <c r="J21899" s="1" t="s">
        <v>1696</v>
      </c>
      <c r="K21899" s="1" t="s">
        <v>36211</v>
      </c>
      <c r="L21899" s="1" t="s">
        <v>14</v>
      </c>
      <c r="M21899" s="1">
        <v>2000</v>
      </c>
      <c r="N21899" s="1">
        <v>9.76</v>
      </c>
      <c r="O21899" s="1" t="s">
        <v>146</v>
      </c>
      <c r="P21899" t="s">
        <v>6380</v>
      </c>
      <c r="Q21899" s="1" t="s">
        <v>36217</v>
      </c>
      <c r="R21899" s="1"/>
      <c r="S21899" t="s">
        <v>70870</v>
      </c>
      <c r="T21899" t="s">
        <v>57959</v>
      </c>
      <c r="U21899" s="1" t="s">
        <v>36250</v>
      </c>
      <c r="V21899" s="4">
        <v>44715</v>
      </c>
      <c r="W21899" s="1" t="s">
        <v>72</v>
      </c>
      <c r="X218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900" spans="1:24" x14ac:dyDescent="0.3">
      <c r="A21900" t="s">
        <v>36212</v>
      </c>
      <c r="B21900" t="s">
        <v>36248</v>
      </c>
      <c r="C21900" t="s">
        <v>36249</v>
      </c>
      <c r="D21900" t="s">
        <v>36215</v>
      </c>
      <c r="E21900" t="s">
        <v>76</v>
      </c>
      <c r="F21900" t="s">
        <v>77</v>
      </c>
      <c r="G21900" s="1" t="s">
        <v>78</v>
      </c>
      <c r="H21900" s="1" t="s">
        <v>222</v>
      </c>
      <c r="I21900" s="1" t="s">
        <v>36216</v>
      </c>
      <c r="J21900" s="1" t="s">
        <v>1696</v>
      </c>
      <c r="K21900" s="1" t="s">
        <v>36211</v>
      </c>
      <c r="L21900" s="1" t="s">
        <v>14</v>
      </c>
      <c r="M21900" s="1">
        <v>2000</v>
      </c>
      <c r="N21900" s="1">
        <v>9.76</v>
      </c>
      <c r="O21900" s="1" t="s">
        <v>146</v>
      </c>
      <c r="P21900" t="s">
        <v>6380</v>
      </c>
      <c r="Q21900" s="1" t="s">
        <v>36217</v>
      </c>
      <c r="R21900" s="1"/>
      <c r="S21900" t="s">
        <v>70870</v>
      </c>
      <c r="T21900" t="s">
        <v>57959</v>
      </c>
      <c r="U21900" s="1" t="s">
        <v>36250</v>
      </c>
      <c r="V21900" s="4">
        <v>44715</v>
      </c>
      <c r="W21900" s="1" t="s">
        <v>72</v>
      </c>
      <c r="X219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901" spans="1:24" x14ac:dyDescent="0.3">
      <c r="A21901" t="s">
        <v>36212</v>
      </c>
      <c r="B21901" t="s">
        <v>36248</v>
      </c>
      <c r="C21901" t="s">
        <v>36249</v>
      </c>
      <c r="D21901" t="s">
        <v>36215</v>
      </c>
      <c r="E21901" t="s">
        <v>76</v>
      </c>
      <c r="F21901" t="s">
        <v>77</v>
      </c>
      <c r="G21901" s="1" t="s">
        <v>78</v>
      </c>
      <c r="H21901" s="1" t="s">
        <v>222</v>
      </c>
      <c r="I21901" s="1" t="s">
        <v>36216</v>
      </c>
      <c r="J21901" s="1" t="s">
        <v>1696</v>
      </c>
      <c r="K21901" s="1" t="s">
        <v>36211</v>
      </c>
      <c r="L21901" s="1" t="s">
        <v>14</v>
      </c>
      <c r="M21901" s="1">
        <v>2000</v>
      </c>
      <c r="N21901" s="1">
        <v>9.76</v>
      </c>
      <c r="O21901" s="1" t="s">
        <v>146</v>
      </c>
      <c r="P21901" t="s">
        <v>6380</v>
      </c>
      <c r="Q21901" s="1" t="s">
        <v>36217</v>
      </c>
      <c r="R21901" s="1"/>
      <c r="S21901" t="s">
        <v>70870</v>
      </c>
      <c r="T21901" t="s">
        <v>57959</v>
      </c>
      <c r="U21901" s="1" t="s">
        <v>36250</v>
      </c>
      <c r="V21901" s="4">
        <v>44715</v>
      </c>
      <c r="W21901" s="1" t="s">
        <v>72</v>
      </c>
      <c r="X219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902" spans="1:24" x14ac:dyDescent="0.3">
      <c r="A21902" t="s">
        <v>36212</v>
      </c>
      <c r="B21902" t="s">
        <v>36248</v>
      </c>
      <c r="C21902" t="s">
        <v>36249</v>
      </c>
      <c r="D21902" t="s">
        <v>36215</v>
      </c>
      <c r="E21902" t="s">
        <v>76</v>
      </c>
      <c r="F21902" t="s">
        <v>77</v>
      </c>
      <c r="G21902" s="1" t="s">
        <v>78</v>
      </c>
      <c r="H21902" s="1" t="s">
        <v>222</v>
      </c>
      <c r="I21902" s="1" t="s">
        <v>36216</v>
      </c>
      <c r="J21902" s="1" t="s">
        <v>1696</v>
      </c>
      <c r="K21902" s="1" t="s">
        <v>36211</v>
      </c>
      <c r="L21902" s="1" t="s">
        <v>14</v>
      </c>
      <c r="M21902" s="1">
        <v>2000</v>
      </c>
      <c r="N21902" s="1">
        <v>9.76</v>
      </c>
      <c r="O21902" s="1" t="s">
        <v>146</v>
      </c>
      <c r="P21902" t="s">
        <v>6380</v>
      </c>
      <c r="Q21902" s="1" t="s">
        <v>36217</v>
      </c>
      <c r="R21902" s="1"/>
      <c r="S21902" t="s">
        <v>70870</v>
      </c>
      <c r="T21902" t="s">
        <v>57959</v>
      </c>
      <c r="U21902" s="1" t="s">
        <v>36250</v>
      </c>
      <c r="V21902" s="4">
        <v>44715</v>
      </c>
      <c r="W21902" s="1" t="s">
        <v>72</v>
      </c>
      <c r="X219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903" spans="1:24" x14ac:dyDescent="0.3">
      <c r="A21903" t="s">
        <v>36212</v>
      </c>
      <c r="B21903" t="s">
        <v>36248</v>
      </c>
      <c r="C21903" t="s">
        <v>36249</v>
      </c>
      <c r="D21903" t="s">
        <v>36215</v>
      </c>
      <c r="E21903" t="s">
        <v>76</v>
      </c>
      <c r="F21903" t="s">
        <v>77</v>
      </c>
      <c r="G21903" s="1" t="s">
        <v>78</v>
      </c>
      <c r="H21903" s="1" t="s">
        <v>222</v>
      </c>
      <c r="I21903" s="1" t="s">
        <v>36216</v>
      </c>
      <c r="J21903" s="1" t="s">
        <v>1696</v>
      </c>
      <c r="K21903" s="1" t="s">
        <v>36211</v>
      </c>
      <c r="L21903" s="1" t="s">
        <v>14</v>
      </c>
      <c r="M21903" s="1">
        <v>2000</v>
      </c>
      <c r="N21903" s="1">
        <v>9.76</v>
      </c>
      <c r="O21903" s="1" t="s">
        <v>146</v>
      </c>
      <c r="P21903" t="s">
        <v>6380</v>
      </c>
      <c r="Q21903" s="1" t="s">
        <v>36217</v>
      </c>
      <c r="R21903" s="1"/>
      <c r="S21903" t="s">
        <v>70870</v>
      </c>
      <c r="T21903" t="s">
        <v>57959</v>
      </c>
      <c r="U21903" s="1" t="s">
        <v>36250</v>
      </c>
      <c r="V21903" s="4">
        <v>44715</v>
      </c>
      <c r="W21903" s="1" t="s">
        <v>72</v>
      </c>
      <c r="X219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904" spans="1:24" x14ac:dyDescent="0.3">
      <c r="A21904" t="s">
        <v>36212</v>
      </c>
      <c r="B21904" t="s">
        <v>36248</v>
      </c>
      <c r="C21904" t="s">
        <v>36249</v>
      </c>
      <c r="D21904" t="s">
        <v>36215</v>
      </c>
      <c r="E21904" t="s">
        <v>76</v>
      </c>
      <c r="F21904" t="s">
        <v>77</v>
      </c>
      <c r="G21904" s="1" t="s">
        <v>78</v>
      </c>
      <c r="H21904" s="1" t="s">
        <v>222</v>
      </c>
      <c r="I21904" s="1" t="s">
        <v>36216</v>
      </c>
      <c r="J21904" s="1" t="s">
        <v>1696</v>
      </c>
      <c r="K21904" s="1" t="s">
        <v>36211</v>
      </c>
      <c r="L21904" s="1" t="s">
        <v>14</v>
      </c>
      <c r="M21904" s="1">
        <v>2000</v>
      </c>
      <c r="N21904" s="1">
        <v>9.76</v>
      </c>
      <c r="O21904" s="1" t="s">
        <v>146</v>
      </c>
      <c r="P21904" t="s">
        <v>6380</v>
      </c>
      <c r="Q21904" s="1" t="s">
        <v>36217</v>
      </c>
      <c r="R21904" s="1"/>
      <c r="S21904" t="s">
        <v>70870</v>
      </c>
      <c r="T21904" t="s">
        <v>57959</v>
      </c>
      <c r="U21904" s="1" t="s">
        <v>36250</v>
      </c>
      <c r="V21904" s="4">
        <v>44715</v>
      </c>
      <c r="W21904" s="1" t="s">
        <v>72</v>
      </c>
      <c r="X219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905" spans="1:24" x14ac:dyDescent="0.3">
      <c r="A21905" t="s">
        <v>36212</v>
      </c>
      <c r="B21905" t="s">
        <v>36248</v>
      </c>
      <c r="C21905" t="s">
        <v>36249</v>
      </c>
      <c r="D21905" t="s">
        <v>36215</v>
      </c>
      <c r="E21905" t="s">
        <v>76</v>
      </c>
      <c r="F21905" t="s">
        <v>77</v>
      </c>
      <c r="G21905" s="1" t="s">
        <v>78</v>
      </c>
      <c r="H21905" s="1" t="s">
        <v>222</v>
      </c>
      <c r="I21905" s="1" t="s">
        <v>36216</v>
      </c>
      <c r="J21905" s="1" t="s">
        <v>1696</v>
      </c>
      <c r="K21905" s="1" t="s">
        <v>36211</v>
      </c>
      <c r="L21905" s="1" t="s">
        <v>14</v>
      </c>
      <c r="M21905" s="1">
        <v>2000</v>
      </c>
      <c r="N21905" s="1">
        <v>9.76</v>
      </c>
      <c r="O21905" s="1" t="s">
        <v>146</v>
      </c>
      <c r="P21905" t="s">
        <v>6380</v>
      </c>
      <c r="Q21905" s="1" t="s">
        <v>36217</v>
      </c>
      <c r="R21905" s="1"/>
      <c r="S21905" t="s">
        <v>70870</v>
      </c>
      <c r="T21905" t="s">
        <v>57959</v>
      </c>
      <c r="U21905" s="1" t="s">
        <v>36250</v>
      </c>
      <c r="V21905" s="4">
        <v>44715</v>
      </c>
      <c r="W21905" s="1" t="s">
        <v>72</v>
      </c>
      <c r="X219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906" spans="1:24" x14ac:dyDescent="0.3">
      <c r="A21906" t="s">
        <v>36212</v>
      </c>
      <c r="B21906" t="s">
        <v>36248</v>
      </c>
      <c r="C21906" t="s">
        <v>36251</v>
      </c>
      <c r="D21906" t="s">
        <v>36215</v>
      </c>
      <c r="E21906" t="s">
        <v>76</v>
      </c>
      <c r="F21906" t="s">
        <v>77</v>
      </c>
      <c r="G21906" s="1" t="s">
        <v>78</v>
      </c>
      <c r="H21906" s="1" t="s">
        <v>222</v>
      </c>
      <c r="I21906" s="1" t="s">
        <v>36216</v>
      </c>
      <c r="J21906" s="1" t="s">
        <v>1696</v>
      </c>
      <c r="K21906" s="1" t="s">
        <v>36211</v>
      </c>
      <c r="L21906" s="1" t="s">
        <v>13</v>
      </c>
      <c r="M21906" s="1">
        <v>2000</v>
      </c>
      <c r="N21906" s="1">
        <v>9.76</v>
      </c>
      <c r="O21906" s="1" t="s">
        <v>146</v>
      </c>
      <c r="P21906" t="s">
        <v>6380</v>
      </c>
      <c r="Q21906" s="1" t="s">
        <v>36217</v>
      </c>
      <c r="R21906" s="1"/>
      <c r="S21906" t="s">
        <v>70870</v>
      </c>
      <c r="T21906" t="s">
        <v>57963</v>
      </c>
      <c r="U21906" s="1" t="s">
        <v>36252</v>
      </c>
      <c r="V21906" s="4">
        <v>44715</v>
      </c>
      <c r="W21906" s="1" t="s">
        <v>72</v>
      </c>
      <c r="X219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907" spans="1:24" x14ac:dyDescent="0.3">
      <c r="A21907" t="s">
        <v>36212</v>
      </c>
      <c r="B21907" t="s">
        <v>36248</v>
      </c>
      <c r="C21907" t="s">
        <v>36251</v>
      </c>
      <c r="D21907" t="s">
        <v>36215</v>
      </c>
      <c r="E21907" t="s">
        <v>76</v>
      </c>
      <c r="F21907" t="s">
        <v>77</v>
      </c>
      <c r="G21907" s="1" t="s">
        <v>78</v>
      </c>
      <c r="H21907" s="1" t="s">
        <v>222</v>
      </c>
      <c r="I21907" s="1" t="s">
        <v>36216</v>
      </c>
      <c r="J21907" s="1" t="s">
        <v>1696</v>
      </c>
      <c r="K21907" s="1" t="s">
        <v>36211</v>
      </c>
      <c r="L21907" s="1" t="s">
        <v>13</v>
      </c>
      <c r="M21907" s="1">
        <v>2000</v>
      </c>
      <c r="N21907" s="1">
        <v>9.76</v>
      </c>
      <c r="O21907" s="1" t="s">
        <v>146</v>
      </c>
      <c r="P21907" t="s">
        <v>6380</v>
      </c>
      <c r="Q21907" s="1" t="s">
        <v>36217</v>
      </c>
      <c r="R21907" s="1"/>
      <c r="S21907" t="s">
        <v>70870</v>
      </c>
      <c r="T21907" t="s">
        <v>57963</v>
      </c>
      <c r="U21907" s="1" t="s">
        <v>36252</v>
      </c>
      <c r="V21907" s="4">
        <v>44715</v>
      </c>
      <c r="W21907" s="1" t="s">
        <v>72</v>
      </c>
      <c r="X219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908" spans="1:24" x14ac:dyDescent="0.3">
      <c r="A21908" t="s">
        <v>36212</v>
      </c>
      <c r="B21908" t="s">
        <v>36248</v>
      </c>
      <c r="C21908" t="s">
        <v>36251</v>
      </c>
      <c r="D21908" t="s">
        <v>36215</v>
      </c>
      <c r="E21908" t="s">
        <v>76</v>
      </c>
      <c r="F21908" t="s">
        <v>77</v>
      </c>
      <c r="G21908" s="1" t="s">
        <v>78</v>
      </c>
      <c r="H21908" s="1" t="s">
        <v>222</v>
      </c>
      <c r="I21908" s="1" t="s">
        <v>36216</v>
      </c>
      <c r="J21908" s="1" t="s">
        <v>1696</v>
      </c>
      <c r="K21908" s="1" t="s">
        <v>36211</v>
      </c>
      <c r="L21908" s="1" t="s">
        <v>13</v>
      </c>
      <c r="M21908" s="1">
        <v>2000</v>
      </c>
      <c r="N21908" s="1">
        <v>9.76</v>
      </c>
      <c r="O21908" s="1" t="s">
        <v>146</v>
      </c>
      <c r="P21908" t="s">
        <v>6380</v>
      </c>
      <c r="Q21908" s="1" t="s">
        <v>36217</v>
      </c>
      <c r="R21908" s="1"/>
      <c r="S21908" t="s">
        <v>70870</v>
      </c>
      <c r="T21908" t="s">
        <v>57963</v>
      </c>
      <c r="U21908" s="1" t="s">
        <v>36252</v>
      </c>
      <c r="V21908" s="4">
        <v>44715</v>
      </c>
      <c r="W21908" s="1" t="s">
        <v>72</v>
      </c>
      <c r="X219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909" spans="1:24" x14ac:dyDescent="0.3">
      <c r="A21909" t="s">
        <v>36212</v>
      </c>
      <c r="B21909" t="s">
        <v>36248</v>
      </c>
      <c r="C21909" t="s">
        <v>36251</v>
      </c>
      <c r="D21909" t="s">
        <v>36215</v>
      </c>
      <c r="E21909" t="s">
        <v>76</v>
      </c>
      <c r="F21909" t="s">
        <v>77</v>
      </c>
      <c r="G21909" s="1" t="s">
        <v>78</v>
      </c>
      <c r="H21909" s="1" t="s">
        <v>222</v>
      </c>
      <c r="I21909" s="1" t="s">
        <v>36216</v>
      </c>
      <c r="J21909" s="1" t="s">
        <v>1696</v>
      </c>
      <c r="K21909" s="1" t="s">
        <v>36211</v>
      </c>
      <c r="L21909" s="1" t="s">
        <v>13</v>
      </c>
      <c r="M21909" s="1">
        <v>2000</v>
      </c>
      <c r="N21909" s="1">
        <v>9.76</v>
      </c>
      <c r="O21909" s="1" t="s">
        <v>146</v>
      </c>
      <c r="P21909" t="s">
        <v>6380</v>
      </c>
      <c r="Q21909" s="1" t="s">
        <v>36217</v>
      </c>
      <c r="R21909" s="1"/>
      <c r="S21909" t="s">
        <v>70870</v>
      </c>
      <c r="T21909" t="s">
        <v>57963</v>
      </c>
      <c r="U21909" s="1" t="s">
        <v>36252</v>
      </c>
      <c r="V21909" s="4">
        <v>44715</v>
      </c>
      <c r="W21909" s="1" t="s">
        <v>72</v>
      </c>
      <c r="X219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910" spans="1:24" x14ac:dyDescent="0.3">
      <c r="A21910" t="s">
        <v>36212</v>
      </c>
      <c r="B21910" t="s">
        <v>36248</v>
      </c>
      <c r="C21910" t="s">
        <v>36251</v>
      </c>
      <c r="D21910" t="s">
        <v>36215</v>
      </c>
      <c r="E21910" t="s">
        <v>76</v>
      </c>
      <c r="F21910" t="s">
        <v>77</v>
      </c>
      <c r="G21910" s="1" t="s">
        <v>78</v>
      </c>
      <c r="H21910" s="1" t="s">
        <v>222</v>
      </c>
      <c r="I21910" s="1" t="s">
        <v>36216</v>
      </c>
      <c r="J21910" s="1" t="s">
        <v>1696</v>
      </c>
      <c r="K21910" s="1" t="s">
        <v>36211</v>
      </c>
      <c r="L21910" s="1" t="s">
        <v>13</v>
      </c>
      <c r="M21910" s="1">
        <v>2000</v>
      </c>
      <c r="N21910" s="1">
        <v>9.76</v>
      </c>
      <c r="O21910" s="1" t="s">
        <v>146</v>
      </c>
      <c r="P21910" t="s">
        <v>6380</v>
      </c>
      <c r="Q21910" s="1" t="s">
        <v>36217</v>
      </c>
      <c r="R21910" s="1"/>
      <c r="S21910" t="s">
        <v>70870</v>
      </c>
      <c r="T21910" t="s">
        <v>57963</v>
      </c>
      <c r="U21910" s="1" t="s">
        <v>36252</v>
      </c>
      <c r="V21910" s="4">
        <v>44715</v>
      </c>
      <c r="W21910" s="1" t="s">
        <v>72</v>
      </c>
      <c r="X219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911" spans="1:24" x14ac:dyDescent="0.3">
      <c r="A21911" t="s">
        <v>36212</v>
      </c>
      <c r="B21911" t="s">
        <v>36248</v>
      </c>
      <c r="C21911" t="s">
        <v>36251</v>
      </c>
      <c r="D21911" t="s">
        <v>36215</v>
      </c>
      <c r="E21911" t="s">
        <v>76</v>
      </c>
      <c r="F21911" t="s">
        <v>77</v>
      </c>
      <c r="G21911" s="1" t="s">
        <v>78</v>
      </c>
      <c r="H21911" s="1" t="s">
        <v>222</v>
      </c>
      <c r="I21911" s="1" t="s">
        <v>36216</v>
      </c>
      <c r="J21911" s="1" t="s">
        <v>1696</v>
      </c>
      <c r="K21911" s="1" t="s">
        <v>36211</v>
      </c>
      <c r="L21911" s="1" t="s">
        <v>13</v>
      </c>
      <c r="M21911" s="1">
        <v>2000</v>
      </c>
      <c r="N21911" s="1">
        <v>9.76</v>
      </c>
      <c r="O21911" s="1" t="s">
        <v>146</v>
      </c>
      <c r="P21911" t="s">
        <v>6380</v>
      </c>
      <c r="Q21911" s="1" t="s">
        <v>36217</v>
      </c>
      <c r="R21911" s="1"/>
      <c r="S21911" t="s">
        <v>70870</v>
      </c>
      <c r="T21911" t="s">
        <v>57963</v>
      </c>
      <c r="U21911" s="1" t="s">
        <v>36252</v>
      </c>
      <c r="V21911" s="4">
        <v>44715</v>
      </c>
      <c r="W21911" s="1" t="s">
        <v>72</v>
      </c>
      <c r="X219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912" spans="1:24" x14ac:dyDescent="0.3">
      <c r="A21912" t="s">
        <v>36212</v>
      </c>
      <c r="B21912" t="s">
        <v>36248</v>
      </c>
      <c r="C21912" t="s">
        <v>36251</v>
      </c>
      <c r="D21912" t="s">
        <v>36215</v>
      </c>
      <c r="E21912" t="s">
        <v>76</v>
      </c>
      <c r="F21912" t="s">
        <v>77</v>
      </c>
      <c r="G21912" s="1" t="s">
        <v>78</v>
      </c>
      <c r="H21912" s="1" t="s">
        <v>222</v>
      </c>
      <c r="I21912" s="1" t="s">
        <v>36216</v>
      </c>
      <c r="J21912" s="1" t="s">
        <v>1696</v>
      </c>
      <c r="K21912" s="1" t="s">
        <v>36211</v>
      </c>
      <c r="L21912" s="1" t="s">
        <v>13</v>
      </c>
      <c r="M21912" s="1">
        <v>2000</v>
      </c>
      <c r="N21912" s="1">
        <v>9.76</v>
      </c>
      <c r="O21912" s="1" t="s">
        <v>146</v>
      </c>
      <c r="P21912" t="s">
        <v>6380</v>
      </c>
      <c r="Q21912" s="1" t="s">
        <v>36217</v>
      </c>
      <c r="R21912" s="1"/>
      <c r="S21912" t="s">
        <v>70870</v>
      </c>
      <c r="T21912" t="s">
        <v>57963</v>
      </c>
      <c r="U21912" s="1" t="s">
        <v>36252</v>
      </c>
      <c r="V21912" s="4">
        <v>44715</v>
      </c>
      <c r="W21912" s="1" t="s">
        <v>72</v>
      </c>
      <c r="X219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913" spans="1:24" x14ac:dyDescent="0.3">
      <c r="A21913" t="s">
        <v>36212</v>
      </c>
      <c r="B21913" t="s">
        <v>36248</v>
      </c>
      <c r="C21913" t="s">
        <v>36253</v>
      </c>
      <c r="D21913" t="s">
        <v>36215</v>
      </c>
      <c r="E21913" t="s">
        <v>76</v>
      </c>
      <c r="F21913" t="s">
        <v>77</v>
      </c>
      <c r="G21913" s="1" t="s">
        <v>78</v>
      </c>
      <c r="H21913" s="1" t="s">
        <v>222</v>
      </c>
      <c r="I21913" s="1" t="s">
        <v>36216</v>
      </c>
      <c r="J21913" s="1" t="s">
        <v>1696</v>
      </c>
      <c r="K21913" s="1" t="s">
        <v>36211</v>
      </c>
      <c r="L21913" s="1" t="s">
        <v>12</v>
      </c>
      <c r="M21913" s="1">
        <v>1000</v>
      </c>
      <c r="N21913" s="1">
        <v>9.76</v>
      </c>
      <c r="O21913" s="1" t="s">
        <v>146</v>
      </c>
      <c r="P21913" t="s">
        <v>6380</v>
      </c>
      <c r="Q21913" s="1" t="s">
        <v>36217</v>
      </c>
      <c r="R21913" s="1"/>
      <c r="S21913" t="s">
        <v>70870</v>
      </c>
      <c r="T21913" t="s">
        <v>57960</v>
      </c>
      <c r="U21913" s="1" t="s">
        <v>36254</v>
      </c>
      <c r="V21913" s="4">
        <v>44715</v>
      </c>
      <c r="W21913" s="1" t="s">
        <v>72</v>
      </c>
      <c r="X219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914" spans="1:24" x14ac:dyDescent="0.3">
      <c r="A21914" t="s">
        <v>36212</v>
      </c>
      <c r="B21914" t="s">
        <v>36248</v>
      </c>
      <c r="C21914" t="s">
        <v>36253</v>
      </c>
      <c r="D21914" t="s">
        <v>36215</v>
      </c>
      <c r="E21914" t="s">
        <v>76</v>
      </c>
      <c r="F21914" t="s">
        <v>77</v>
      </c>
      <c r="G21914" s="1" t="s">
        <v>78</v>
      </c>
      <c r="H21914" s="1" t="s">
        <v>222</v>
      </c>
      <c r="I21914" s="1" t="s">
        <v>36216</v>
      </c>
      <c r="J21914" s="1" t="s">
        <v>1696</v>
      </c>
      <c r="K21914" s="1" t="s">
        <v>36211</v>
      </c>
      <c r="L21914" s="1" t="s">
        <v>12</v>
      </c>
      <c r="M21914" s="1">
        <v>1000</v>
      </c>
      <c r="N21914" s="1">
        <v>9.76</v>
      </c>
      <c r="O21914" s="1" t="s">
        <v>146</v>
      </c>
      <c r="P21914" t="s">
        <v>6380</v>
      </c>
      <c r="Q21914" s="1" t="s">
        <v>36217</v>
      </c>
      <c r="R21914" s="1"/>
      <c r="S21914" t="s">
        <v>70870</v>
      </c>
      <c r="T21914" t="s">
        <v>57960</v>
      </c>
      <c r="U21914" s="1" t="s">
        <v>36254</v>
      </c>
      <c r="V21914" s="4">
        <v>44715</v>
      </c>
      <c r="W21914" s="1" t="s">
        <v>72</v>
      </c>
      <c r="X219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915" spans="1:24" x14ac:dyDescent="0.3">
      <c r="A21915" t="s">
        <v>36212</v>
      </c>
      <c r="B21915" t="s">
        <v>36248</v>
      </c>
      <c r="C21915" t="s">
        <v>36253</v>
      </c>
      <c r="D21915" t="s">
        <v>36215</v>
      </c>
      <c r="E21915" t="s">
        <v>76</v>
      </c>
      <c r="F21915" t="s">
        <v>77</v>
      </c>
      <c r="G21915" s="1" t="s">
        <v>78</v>
      </c>
      <c r="H21915" s="1" t="s">
        <v>222</v>
      </c>
      <c r="I21915" s="1" t="s">
        <v>36216</v>
      </c>
      <c r="J21915" s="1" t="s">
        <v>1696</v>
      </c>
      <c r="K21915" s="1" t="s">
        <v>36211</v>
      </c>
      <c r="L21915" s="1" t="s">
        <v>12</v>
      </c>
      <c r="M21915" s="1">
        <v>1000</v>
      </c>
      <c r="N21915" s="1">
        <v>9.76</v>
      </c>
      <c r="O21915" s="1" t="s">
        <v>146</v>
      </c>
      <c r="P21915" t="s">
        <v>6380</v>
      </c>
      <c r="Q21915" s="1" t="s">
        <v>36217</v>
      </c>
      <c r="R21915" s="1"/>
      <c r="S21915" t="s">
        <v>70870</v>
      </c>
      <c r="T21915" t="s">
        <v>57960</v>
      </c>
      <c r="U21915" s="1" t="s">
        <v>36254</v>
      </c>
      <c r="V21915" s="4">
        <v>44715</v>
      </c>
      <c r="W21915" s="1" t="s">
        <v>72</v>
      </c>
      <c r="X219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916" spans="1:24" x14ac:dyDescent="0.3">
      <c r="A21916" t="s">
        <v>36212</v>
      </c>
      <c r="B21916" t="s">
        <v>36248</v>
      </c>
      <c r="C21916" t="s">
        <v>36253</v>
      </c>
      <c r="D21916" t="s">
        <v>36215</v>
      </c>
      <c r="E21916" t="s">
        <v>76</v>
      </c>
      <c r="F21916" t="s">
        <v>77</v>
      </c>
      <c r="G21916" s="1" t="s">
        <v>78</v>
      </c>
      <c r="H21916" s="1" t="s">
        <v>222</v>
      </c>
      <c r="I21916" s="1" t="s">
        <v>36216</v>
      </c>
      <c r="J21916" s="1" t="s">
        <v>1696</v>
      </c>
      <c r="K21916" s="1" t="s">
        <v>36211</v>
      </c>
      <c r="L21916" s="1" t="s">
        <v>12</v>
      </c>
      <c r="M21916" s="1">
        <v>1000</v>
      </c>
      <c r="N21916" s="1">
        <v>9.76</v>
      </c>
      <c r="O21916" s="1" t="s">
        <v>146</v>
      </c>
      <c r="P21916" t="s">
        <v>6380</v>
      </c>
      <c r="Q21916" s="1" t="s">
        <v>36217</v>
      </c>
      <c r="R21916" s="1"/>
      <c r="S21916" t="s">
        <v>70870</v>
      </c>
      <c r="T21916" t="s">
        <v>57960</v>
      </c>
      <c r="U21916" s="1" t="s">
        <v>36254</v>
      </c>
      <c r="V21916" s="4">
        <v>44715</v>
      </c>
      <c r="W21916" s="1" t="s">
        <v>72</v>
      </c>
      <c r="X219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917" spans="1:24" x14ac:dyDescent="0.3">
      <c r="A21917" t="s">
        <v>36212</v>
      </c>
      <c r="B21917" t="s">
        <v>36248</v>
      </c>
      <c r="C21917" t="s">
        <v>36253</v>
      </c>
      <c r="D21917" t="s">
        <v>36215</v>
      </c>
      <c r="E21917" t="s">
        <v>76</v>
      </c>
      <c r="F21917" t="s">
        <v>77</v>
      </c>
      <c r="G21917" s="1" t="s">
        <v>78</v>
      </c>
      <c r="H21917" s="1" t="s">
        <v>222</v>
      </c>
      <c r="I21917" s="1" t="s">
        <v>36216</v>
      </c>
      <c r="J21917" s="1" t="s">
        <v>1696</v>
      </c>
      <c r="K21917" s="1" t="s">
        <v>36211</v>
      </c>
      <c r="L21917" s="1" t="s">
        <v>12</v>
      </c>
      <c r="M21917" s="1">
        <v>1000</v>
      </c>
      <c r="N21917" s="1">
        <v>9.76</v>
      </c>
      <c r="O21917" s="1" t="s">
        <v>146</v>
      </c>
      <c r="P21917" t="s">
        <v>6380</v>
      </c>
      <c r="Q21917" s="1" t="s">
        <v>36217</v>
      </c>
      <c r="R21917" s="1"/>
      <c r="S21917" t="s">
        <v>70870</v>
      </c>
      <c r="T21917" t="s">
        <v>57960</v>
      </c>
      <c r="U21917" s="1" t="s">
        <v>36254</v>
      </c>
      <c r="V21917" s="4">
        <v>44715</v>
      </c>
      <c r="W21917" s="1" t="s">
        <v>72</v>
      </c>
      <c r="X219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918" spans="1:24" x14ac:dyDescent="0.3">
      <c r="A21918" t="s">
        <v>36212</v>
      </c>
      <c r="B21918" t="s">
        <v>36248</v>
      </c>
      <c r="C21918" t="s">
        <v>36253</v>
      </c>
      <c r="D21918" t="s">
        <v>36215</v>
      </c>
      <c r="E21918" t="s">
        <v>76</v>
      </c>
      <c r="F21918" t="s">
        <v>77</v>
      </c>
      <c r="G21918" s="1" t="s">
        <v>78</v>
      </c>
      <c r="H21918" s="1" t="s">
        <v>222</v>
      </c>
      <c r="I21918" s="1" t="s">
        <v>36216</v>
      </c>
      <c r="J21918" s="1" t="s">
        <v>1696</v>
      </c>
      <c r="K21918" s="1" t="s">
        <v>36211</v>
      </c>
      <c r="L21918" s="1" t="s">
        <v>12</v>
      </c>
      <c r="M21918" s="1">
        <v>1000</v>
      </c>
      <c r="N21918" s="1">
        <v>9.76</v>
      </c>
      <c r="O21918" s="1" t="s">
        <v>146</v>
      </c>
      <c r="P21918" t="s">
        <v>6380</v>
      </c>
      <c r="Q21918" s="1" t="s">
        <v>36217</v>
      </c>
      <c r="R21918" s="1"/>
      <c r="S21918" t="s">
        <v>70870</v>
      </c>
      <c r="T21918" t="s">
        <v>57960</v>
      </c>
      <c r="U21918" s="1" t="s">
        <v>36254</v>
      </c>
      <c r="V21918" s="4">
        <v>44715</v>
      </c>
      <c r="W21918" s="1" t="s">
        <v>72</v>
      </c>
      <c r="X219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919" spans="1:24" x14ac:dyDescent="0.3">
      <c r="A21919" t="s">
        <v>36212</v>
      </c>
      <c r="B21919" t="s">
        <v>36248</v>
      </c>
      <c r="C21919" t="s">
        <v>36253</v>
      </c>
      <c r="D21919" t="s">
        <v>36215</v>
      </c>
      <c r="E21919" t="s">
        <v>76</v>
      </c>
      <c r="F21919" t="s">
        <v>77</v>
      </c>
      <c r="G21919" s="1" t="s">
        <v>78</v>
      </c>
      <c r="H21919" s="1" t="s">
        <v>222</v>
      </c>
      <c r="I21919" s="1" t="s">
        <v>36216</v>
      </c>
      <c r="J21919" s="1" t="s">
        <v>1696</v>
      </c>
      <c r="K21919" s="1" t="s">
        <v>36211</v>
      </c>
      <c r="L21919" s="1" t="s">
        <v>12</v>
      </c>
      <c r="M21919" s="1">
        <v>1000</v>
      </c>
      <c r="N21919" s="1">
        <v>9.76</v>
      </c>
      <c r="O21919" s="1" t="s">
        <v>146</v>
      </c>
      <c r="P21919" t="s">
        <v>6380</v>
      </c>
      <c r="Q21919" s="1" t="s">
        <v>36217</v>
      </c>
      <c r="R21919" s="1"/>
      <c r="S21919" t="s">
        <v>70870</v>
      </c>
      <c r="T21919" t="s">
        <v>57960</v>
      </c>
      <c r="U21919" s="1" t="s">
        <v>36254</v>
      </c>
      <c r="V21919" s="4">
        <v>44715</v>
      </c>
      <c r="W21919" s="1" t="s">
        <v>72</v>
      </c>
      <c r="X219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920" spans="1:24" x14ac:dyDescent="0.3">
      <c r="A21920" t="s">
        <v>36212</v>
      </c>
      <c r="B21920" t="s">
        <v>36248</v>
      </c>
      <c r="C21920" t="s">
        <v>36255</v>
      </c>
      <c r="D21920" t="s">
        <v>36215</v>
      </c>
      <c r="E21920" t="s">
        <v>76</v>
      </c>
      <c r="F21920" t="s">
        <v>77</v>
      </c>
      <c r="G21920" s="1" t="s">
        <v>78</v>
      </c>
      <c r="H21920" s="1" t="s">
        <v>222</v>
      </c>
      <c r="I21920" s="1" t="s">
        <v>36216</v>
      </c>
      <c r="J21920" s="1" t="s">
        <v>1696</v>
      </c>
      <c r="K21920" s="1" t="s">
        <v>36211</v>
      </c>
      <c r="L21920" s="1" t="s">
        <v>19</v>
      </c>
      <c r="M21920" s="1">
        <v>1000</v>
      </c>
      <c r="N21920" s="1">
        <v>9.76</v>
      </c>
      <c r="O21920" s="1" t="s">
        <v>146</v>
      </c>
      <c r="P21920" t="s">
        <v>6380</v>
      </c>
      <c r="Q21920" s="1" t="s">
        <v>36217</v>
      </c>
      <c r="R21920" s="1"/>
      <c r="S21920" t="s">
        <v>70870</v>
      </c>
      <c r="T21920" t="s">
        <v>62210</v>
      </c>
      <c r="U21920" s="1" t="s">
        <v>36256</v>
      </c>
      <c r="V21920" s="4">
        <v>44715</v>
      </c>
      <c r="W21920" s="1" t="s">
        <v>72</v>
      </c>
      <c r="X219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921" spans="1:24" x14ac:dyDescent="0.3">
      <c r="A21921" t="s">
        <v>36212</v>
      </c>
      <c r="B21921" t="s">
        <v>36248</v>
      </c>
      <c r="C21921" t="s">
        <v>36255</v>
      </c>
      <c r="D21921" t="s">
        <v>36215</v>
      </c>
      <c r="E21921" t="s">
        <v>76</v>
      </c>
      <c r="F21921" t="s">
        <v>77</v>
      </c>
      <c r="G21921" s="1" t="s">
        <v>78</v>
      </c>
      <c r="H21921" s="1" t="s">
        <v>222</v>
      </c>
      <c r="I21921" s="1" t="s">
        <v>36216</v>
      </c>
      <c r="J21921" s="1" t="s">
        <v>1696</v>
      </c>
      <c r="K21921" s="1" t="s">
        <v>36211</v>
      </c>
      <c r="L21921" s="1" t="s">
        <v>19</v>
      </c>
      <c r="M21921" s="1">
        <v>1000</v>
      </c>
      <c r="N21921" s="1">
        <v>9.76</v>
      </c>
      <c r="O21921" s="1" t="s">
        <v>146</v>
      </c>
      <c r="P21921" t="s">
        <v>6380</v>
      </c>
      <c r="Q21921" s="1" t="s">
        <v>36217</v>
      </c>
      <c r="R21921" s="1"/>
      <c r="S21921" t="s">
        <v>70870</v>
      </c>
      <c r="T21921" t="s">
        <v>62210</v>
      </c>
      <c r="U21921" s="1" t="s">
        <v>36256</v>
      </c>
      <c r="V21921" s="4">
        <v>44715</v>
      </c>
      <c r="W21921" s="1" t="s">
        <v>72</v>
      </c>
      <c r="X219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922" spans="1:24" x14ac:dyDescent="0.3">
      <c r="A21922" t="s">
        <v>36212</v>
      </c>
      <c r="B21922" t="s">
        <v>36248</v>
      </c>
      <c r="C21922" t="s">
        <v>36255</v>
      </c>
      <c r="D21922" t="s">
        <v>36215</v>
      </c>
      <c r="E21922" t="s">
        <v>76</v>
      </c>
      <c r="F21922" t="s">
        <v>77</v>
      </c>
      <c r="G21922" s="1" t="s">
        <v>78</v>
      </c>
      <c r="H21922" s="1" t="s">
        <v>222</v>
      </c>
      <c r="I21922" s="1" t="s">
        <v>36216</v>
      </c>
      <c r="J21922" s="1" t="s">
        <v>1696</v>
      </c>
      <c r="K21922" s="1" t="s">
        <v>36211</v>
      </c>
      <c r="L21922" s="1" t="s">
        <v>19</v>
      </c>
      <c r="M21922" s="1">
        <v>1000</v>
      </c>
      <c r="N21922" s="1">
        <v>9.76</v>
      </c>
      <c r="O21922" s="1" t="s">
        <v>146</v>
      </c>
      <c r="P21922" t="s">
        <v>6380</v>
      </c>
      <c r="Q21922" s="1" t="s">
        <v>36217</v>
      </c>
      <c r="R21922" s="1"/>
      <c r="S21922" t="s">
        <v>70870</v>
      </c>
      <c r="T21922" t="s">
        <v>62210</v>
      </c>
      <c r="U21922" s="1" t="s">
        <v>36256</v>
      </c>
      <c r="V21922" s="4">
        <v>44715</v>
      </c>
      <c r="W21922" s="1" t="s">
        <v>72</v>
      </c>
      <c r="X219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923" spans="1:24" x14ac:dyDescent="0.3">
      <c r="A21923" t="s">
        <v>36212</v>
      </c>
      <c r="B21923" t="s">
        <v>36248</v>
      </c>
      <c r="C21923" t="s">
        <v>36255</v>
      </c>
      <c r="D21923" t="s">
        <v>36215</v>
      </c>
      <c r="E21923" t="s">
        <v>76</v>
      </c>
      <c r="F21923" t="s">
        <v>77</v>
      </c>
      <c r="G21923" s="1" t="s">
        <v>78</v>
      </c>
      <c r="H21923" s="1" t="s">
        <v>222</v>
      </c>
      <c r="I21923" s="1" t="s">
        <v>36216</v>
      </c>
      <c r="J21923" s="1" t="s">
        <v>1696</v>
      </c>
      <c r="K21923" s="1" t="s">
        <v>36211</v>
      </c>
      <c r="L21923" s="1" t="s">
        <v>19</v>
      </c>
      <c r="M21923" s="1">
        <v>1000</v>
      </c>
      <c r="N21923" s="1">
        <v>9.76</v>
      </c>
      <c r="O21923" s="1" t="s">
        <v>146</v>
      </c>
      <c r="P21923" t="s">
        <v>6380</v>
      </c>
      <c r="Q21923" s="1" t="s">
        <v>36217</v>
      </c>
      <c r="R21923" s="1"/>
      <c r="S21923" t="s">
        <v>70870</v>
      </c>
      <c r="T21923" t="s">
        <v>62210</v>
      </c>
      <c r="U21923" s="1" t="s">
        <v>36256</v>
      </c>
      <c r="V21923" s="4">
        <v>44715</v>
      </c>
      <c r="W21923" s="1" t="s">
        <v>72</v>
      </c>
      <c r="X219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924" spans="1:24" x14ac:dyDescent="0.3">
      <c r="A21924" t="s">
        <v>36212</v>
      </c>
      <c r="B21924" t="s">
        <v>36248</v>
      </c>
      <c r="C21924" t="s">
        <v>36255</v>
      </c>
      <c r="D21924" t="s">
        <v>36215</v>
      </c>
      <c r="E21924" t="s">
        <v>76</v>
      </c>
      <c r="F21924" t="s">
        <v>77</v>
      </c>
      <c r="G21924" s="1" t="s">
        <v>78</v>
      </c>
      <c r="H21924" s="1" t="s">
        <v>222</v>
      </c>
      <c r="I21924" s="1" t="s">
        <v>36216</v>
      </c>
      <c r="J21924" s="1" t="s">
        <v>1696</v>
      </c>
      <c r="K21924" s="1" t="s">
        <v>36211</v>
      </c>
      <c r="L21924" s="1" t="s">
        <v>19</v>
      </c>
      <c r="M21924" s="1">
        <v>1000</v>
      </c>
      <c r="N21924" s="1">
        <v>9.76</v>
      </c>
      <c r="O21924" s="1" t="s">
        <v>146</v>
      </c>
      <c r="P21924" t="s">
        <v>6380</v>
      </c>
      <c r="Q21924" s="1" t="s">
        <v>36217</v>
      </c>
      <c r="R21924" s="1"/>
      <c r="S21924" t="s">
        <v>70870</v>
      </c>
      <c r="T21924" t="s">
        <v>62210</v>
      </c>
      <c r="U21924" s="1" t="s">
        <v>36256</v>
      </c>
      <c r="V21924" s="4">
        <v>44715</v>
      </c>
      <c r="W21924" s="1" t="s">
        <v>72</v>
      </c>
      <c r="X219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925" spans="1:24" x14ac:dyDescent="0.3">
      <c r="A21925" t="s">
        <v>36212</v>
      </c>
      <c r="B21925" t="s">
        <v>36248</v>
      </c>
      <c r="C21925" t="s">
        <v>36255</v>
      </c>
      <c r="D21925" t="s">
        <v>36215</v>
      </c>
      <c r="E21925" t="s">
        <v>76</v>
      </c>
      <c r="F21925" t="s">
        <v>77</v>
      </c>
      <c r="G21925" s="1" t="s">
        <v>78</v>
      </c>
      <c r="H21925" s="1" t="s">
        <v>222</v>
      </c>
      <c r="I21925" s="1" t="s">
        <v>36216</v>
      </c>
      <c r="J21925" s="1" t="s">
        <v>1696</v>
      </c>
      <c r="K21925" s="1" t="s">
        <v>36211</v>
      </c>
      <c r="L21925" s="1" t="s">
        <v>19</v>
      </c>
      <c r="M21925" s="1">
        <v>1000</v>
      </c>
      <c r="N21925" s="1">
        <v>9.76</v>
      </c>
      <c r="O21925" s="1" t="s">
        <v>146</v>
      </c>
      <c r="P21925" t="s">
        <v>6380</v>
      </c>
      <c r="Q21925" s="1" t="s">
        <v>36217</v>
      </c>
      <c r="R21925" s="1"/>
      <c r="S21925" t="s">
        <v>70870</v>
      </c>
      <c r="T21925" t="s">
        <v>62210</v>
      </c>
      <c r="U21925" s="1" t="s">
        <v>36256</v>
      </c>
      <c r="V21925" s="4">
        <v>44715</v>
      </c>
      <c r="W21925" s="1" t="s">
        <v>72</v>
      </c>
      <c r="X219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926" spans="1:24" x14ac:dyDescent="0.3">
      <c r="A21926" t="s">
        <v>36212</v>
      </c>
      <c r="B21926" t="s">
        <v>36248</v>
      </c>
      <c r="C21926" t="s">
        <v>36255</v>
      </c>
      <c r="D21926" t="s">
        <v>36215</v>
      </c>
      <c r="E21926" t="s">
        <v>76</v>
      </c>
      <c r="F21926" t="s">
        <v>77</v>
      </c>
      <c r="G21926" s="1" t="s">
        <v>78</v>
      </c>
      <c r="H21926" s="1" t="s">
        <v>222</v>
      </c>
      <c r="I21926" s="1" t="s">
        <v>36216</v>
      </c>
      <c r="J21926" s="1" t="s">
        <v>1696</v>
      </c>
      <c r="K21926" s="1" t="s">
        <v>36211</v>
      </c>
      <c r="L21926" s="1" t="s">
        <v>19</v>
      </c>
      <c r="M21926" s="1">
        <v>1000</v>
      </c>
      <c r="N21926" s="1">
        <v>9.76</v>
      </c>
      <c r="O21926" s="1" t="s">
        <v>146</v>
      </c>
      <c r="P21926" t="s">
        <v>6380</v>
      </c>
      <c r="Q21926" s="1" t="s">
        <v>36217</v>
      </c>
      <c r="R21926" s="1"/>
      <c r="S21926" t="s">
        <v>70870</v>
      </c>
      <c r="T21926" t="s">
        <v>62210</v>
      </c>
      <c r="U21926" s="1" t="s">
        <v>36256</v>
      </c>
      <c r="V21926" s="4">
        <v>44715</v>
      </c>
      <c r="W21926" s="1" t="s">
        <v>72</v>
      </c>
      <c r="X219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927" spans="1:24" x14ac:dyDescent="0.3">
      <c r="A21927" t="s">
        <v>36212</v>
      </c>
      <c r="B21927" t="s">
        <v>36257</v>
      </c>
      <c r="C21927" t="s">
        <v>36258</v>
      </c>
      <c r="D21927" t="s">
        <v>36215</v>
      </c>
      <c r="E21927" t="s">
        <v>76</v>
      </c>
      <c r="F21927" t="s">
        <v>77</v>
      </c>
      <c r="G21927" s="1" t="s">
        <v>78</v>
      </c>
      <c r="H21927" s="1" t="s">
        <v>222</v>
      </c>
      <c r="I21927" s="1" t="s">
        <v>36216</v>
      </c>
      <c r="J21927" s="1" t="s">
        <v>1274</v>
      </c>
      <c r="K21927" s="1" t="s">
        <v>189</v>
      </c>
      <c r="L21927" s="1" t="s">
        <v>14</v>
      </c>
      <c r="M21927" s="1">
        <v>1800</v>
      </c>
      <c r="N21927" s="1">
        <v>10.4</v>
      </c>
      <c r="O21927" s="1" t="s">
        <v>146</v>
      </c>
      <c r="P21927" t="s">
        <v>6380</v>
      </c>
      <c r="Q21927" s="1" t="s">
        <v>36217</v>
      </c>
      <c r="R21927" s="1"/>
      <c r="S21927" t="s">
        <v>70871</v>
      </c>
      <c r="T21927" t="s">
        <v>58004</v>
      </c>
      <c r="U21927" s="1" t="s">
        <v>36259</v>
      </c>
      <c r="V21927" s="4">
        <v>44715</v>
      </c>
      <c r="W21927" s="1" t="s">
        <v>72</v>
      </c>
      <c r="X219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928" spans="1:24" x14ac:dyDescent="0.3">
      <c r="A21928" t="s">
        <v>36212</v>
      </c>
      <c r="B21928" t="s">
        <v>36257</v>
      </c>
      <c r="C21928" t="s">
        <v>36258</v>
      </c>
      <c r="D21928" t="s">
        <v>36215</v>
      </c>
      <c r="E21928" t="s">
        <v>76</v>
      </c>
      <c r="F21928" t="s">
        <v>77</v>
      </c>
      <c r="G21928" s="1" t="s">
        <v>78</v>
      </c>
      <c r="H21928" s="1" t="s">
        <v>222</v>
      </c>
      <c r="I21928" s="1" t="s">
        <v>36216</v>
      </c>
      <c r="J21928" s="1" t="s">
        <v>1274</v>
      </c>
      <c r="K21928" s="1" t="s">
        <v>189</v>
      </c>
      <c r="L21928" s="1" t="s">
        <v>14</v>
      </c>
      <c r="M21928" s="1">
        <v>1800</v>
      </c>
      <c r="N21928" s="1">
        <v>10.4</v>
      </c>
      <c r="O21928" s="1" t="s">
        <v>146</v>
      </c>
      <c r="P21928" t="s">
        <v>6380</v>
      </c>
      <c r="Q21928" s="1" t="s">
        <v>36217</v>
      </c>
      <c r="R21928" s="1"/>
      <c r="S21928" t="s">
        <v>70871</v>
      </c>
      <c r="T21928" t="s">
        <v>58004</v>
      </c>
      <c r="U21928" s="1" t="s">
        <v>36259</v>
      </c>
      <c r="V21928" s="4">
        <v>44715</v>
      </c>
      <c r="W21928" s="1" t="s">
        <v>72</v>
      </c>
      <c r="X219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929" spans="1:24" x14ac:dyDescent="0.3">
      <c r="A21929" t="s">
        <v>36212</v>
      </c>
      <c r="B21929" t="s">
        <v>36257</v>
      </c>
      <c r="C21929" t="s">
        <v>36258</v>
      </c>
      <c r="D21929" t="s">
        <v>36215</v>
      </c>
      <c r="E21929" t="s">
        <v>76</v>
      </c>
      <c r="F21929" t="s">
        <v>77</v>
      </c>
      <c r="G21929" s="1" t="s">
        <v>78</v>
      </c>
      <c r="H21929" s="1" t="s">
        <v>222</v>
      </c>
      <c r="I21929" s="1" t="s">
        <v>36216</v>
      </c>
      <c r="J21929" s="1" t="s">
        <v>1274</v>
      </c>
      <c r="K21929" s="1" t="s">
        <v>189</v>
      </c>
      <c r="L21929" s="1" t="s">
        <v>14</v>
      </c>
      <c r="M21929" s="1">
        <v>1800</v>
      </c>
      <c r="N21929" s="1">
        <v>10.4</v>
      </c>
      <c r="O21929" s="1" t="s">
        <v>146</v>
      </c>
      <c r="P21929" t="s">
        <v>6380</v>
      </c>
      <c r="Q21929" s="1" t="s">
        <v>36217</v>
      </c>
      <c r="R21929" s="1"/>
      <c r="S21929" t="s">
        <v>70871</v>
      </c>
      <c r="T21929" t="s">
        <v>58004</v>
      </c>
      <c r="U21929" s="1" t="s">
        <v>36259</v>
      </c>
      <c r="V21929" s="4">
        <v>44715</v>
      </c>
      <c r="W21929" s="1" t="s">
        <v>72</v>
      </c>
      <c r="X219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930" spans="1:24" x14ac:dyDescent="0.3">
      <c r="A21930" t="s">
        <v>36212</v>
      </c>
      <c r="B21930" t="s">
        <v>36257</v>
      </c>
      <c r="C21930" t="s">
        <v>36258</v>
      </c>
      <c r="D21930" t="s">
        <v>36215</v>
      </c>
      <c r="E21930" t="s">
        <v>76</v>
      </c>
      <c r="F21930" t="s">
        <v>77</v>
      </c>
      <c r="G21930" s="1" t="s">
        <v>78</v>
      </c>
      <c r="H21930" s="1" t="s">
        <v>222</v>
      </c>
      <c r="I21930" s="1" t="s">
        <v>36216</v>
      </c>
      <c r="J21930" s="1" t="s">
        <v>1274</v>
      </c>
      <c r="K21930" s="1" t="s">
        <v>189</v>
      </c>
      <c r="L21930" s="1" t="s">
        <v>14</v>
      </c>
      <c r="M21930" s="1">
        <v>1800</v>
      </c>
      <c r="N21930" s="1">
        <v>10.4</v>
      </c>
      <c r="O21930" s="1" t="s">
        <v>146</v>
      </c>
      <c r="P21930" t="s">
        <v>6380</v>
      </c>
      <c r="Q21930" s="1" t="s">
        <v>36217</v>
      </c>
      <c r="R21930" s="1"/>
      <c r="S21930" t="s">
        <v>70871</v>
      </c>
      <c r="T21930" t="s">
        <v>58004</v>
      </c>
      <c r="U21930" s="1" t="s">
        <v>36259</v>
      </c>
      <c r="V21930" s="4">
        <v>44715</v>
      </c>
      <c r="W21930" s="1" t="s">
        <v>72</v>
      </c>
      <c r="X219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931" spans="1:24" x14ac:dyDescent="0.3">
      <c r="A21931" t="s">
        <v>36212</v>
      </c>
      <c r="B21931" t="s">
        <v>36257</v>
      </c>
      <c r="C21931" t="s">
        <v>36258</v>
      </c>
      <c r="D21931" t="s">
        <v>36215</v>
      </c>
      <c r="E21931" t="s">
        <v>76</v>
      </c>
      <c r="F21931" t="s">
        <v>77</v>
      </c>
      <c r="G21931" s="1" t="s">
        <v>78</v>
      </c>
      <c r="H21931" s="1" t="s">
        <v>222</v>
      </c>
      <c r="I21931" s="1" t="s">
        <v>36216</v>
      </c>
      <c r="J21931" s="1" t="s">
        <v>1274</v>
      </c>
      <c r="K21931" s="1" t="s">
        <v>189</v>
      </c>
      <c r="L21931" s="1" t="s">
        <v>14</v>
      </c>
      <c r="M21931" s="1">
        <v>1800</v>
      </c>
      <c r="N21931" s="1">
        <v>10.4</v>
      </c>
      <c r="O21931" s="1" t="s">
        <v>146</v>
      </c>
      <c r="P21931" t="s">
        <v>6380</v>
      </c>
      <c r="Q21931" s="1" t="s">
        <v>36217</v>
      </c>
      <c r="R21931" s="1"/>
      <c r="S21931" t="s">
        <v>70871</v>
      </c>
      <c r="T21931" t="s">
        <v>58004</v>
      </c>
      <c r="U21931" s="1" t="s">
        <v>36259</v>
      </c>
      <c r="V21931" s="4">
        <v>44715</v>
      </c>
      <c r="W21931" s="1" t="s">
        <v>72</v>
      </c>
      <c r="X219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932" spans="1:24" x14ac:dyDescent="0.3">
      <c r="A21932" t="s">
        <v>36212</v>
      </c>
      <c r="B21932" t="s">
        <v>36257</v>
      </c>
      <c r="C21932" t="s">
        <v>36258</v>
      </c>
      <c r="D21932" t="s">
        <v>36215</v>
      </c>
      <c r="E21932" t="s">
        <v>76</v>
      </c>
      <c r="F21932" t="s">
        <v>77</v>
      </c>
      <c r="G21932" s="1" t="s">
        <v>78</v>
      </c>
      <c r="H21932" s="1" t="s">
        <v>222</v>
      </c>
      <c r="I21932" s="1" t="s">
        <v>36216</v>
      </c>
      <c r="J21932" s="1" t="s">
        <v>1274</v>
      </c>
      <c r="K21932" s="1" t="s">
        <v>189</v>
      </c>
      <c r="L21932" s="1" t="s">
        <v>14</v>
      </c>
      <c r="M21932" s="1">
        <v>1800</v>
      </c>
      <c r="N21932" s="1">
        <v>10.4</v>
      </c>
      <c r="O21932" s="1" t="s">
        <v>146</v>
      </c>
      <c r="P21932" t="s">
        <v>6380</v>
      </c>
      <c r="Q21932" s="1" t="s">
        <v>36217</v>
      </c>
      <c r="R21932" s="1"/>
      <c r="S21932" t="s">
        <v>70871</v>
      </c>
      <c r="T21932" t="s">
        <v>58004</v>
      </c>
      <c r="U21932" s="1" t="s">
        <v>36259</v>
      </c>
      <c r="V21932" s="4">
        <v>44715</v>
      </c>
      <c r="W21932" s="1" t="s">
        <v>72</v>
      </c>
      <c r="X219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933" spans="1:24" x14ac:dyDescent="0.3">
      <c r="A21933" t="s">
        <v>36212</v>
      </c>
      <c r="B21933" t="s">
        <v>36257</v>
      </c>
      <c r="C21933" t="s">
        <v>36258</v>
      </c>
      <c r="D21933" t="s">
        <v>36215</v>
      </c>
      <c r="E21933" t="s">
        <v>76</v>
      </c>
      <c r="F21933" t="s">
        <v>77</v>
      </c>
      <c r="G21933" s="1" t="s">
        <v>78</v>
      </c>
      <c r="H21933" s="1" t="s">
        <v>222</v>
      </c>
      <c r="I21933" s="1" t="s">
        <v>36216</v>
      </c>
      <c r="J21933" s="1" t="s">
        <v>1274</v>
      </c>
      <c r="K21933" s="1" t="s">
        <v>189</v>
      </c>
      <c r="L21933" s="1" t="s">
        <v>14</v>
      </c>
      <c r="M21933" s="1">
        <v>1800</v>
      </c>
      <c r="N21933" s="1">
        <v>10.4</v>
      </c>
      <c r="O21933" s="1" t="s">
        <v>146</v>
      </c>
      <c r="P21933" t="s">
        <v>6380</v>
      </c>
      <c r="Q21933" s="1" t="s">
        <v>36217</v>
      </c>
      <c r="R21933" s="1"/>
      <c r="S21933" t="s">
        <v>70871</v>
      </c>
      <c r="T21933" t="s">
        <v>58004</v>
      </c>
      <c r="U21933" s="1" t="s">
        <v>36259</v>
      </c>
      <c r="V21933" s="4">
        <v>44715</v>
      </c>
      <c r="W21933" s="1" t="s">
        <v>72</v>
      </c>
      <c r="X219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934" spans="1:24" x14ac:dyDescent="0.3">
      <c r="A21934" t="s">
        <v>36212</v>
      </c>
      <c r="B21934" t="s">
        <v>36257</v>
      </c>
      <c r="C21934" t="s">
        <v>36260</v>
      </c>
      <c r="D21934" t="s">
        <v>36215</v>
      </c>
      <c r="E21934" t="s">
        <v>76</v>
      </c>
      <c r="F21934" t="s">
        <v>77</v>
      </c>
      <c r="G21934" s="1" t="s">
        <v>78</v>
      </c>
      <c r="H21934" s="1" t="s">
        <v>222</v>
      </c>
      <c r="I21934" s="1" t="s">
        <v>36216</v>
      </c>
      <c r="J21934" s="1" t="s">
        <v>1274</v>
      </c>
      <c r="K21934" s="1" t="s">
        <v>189</v>
      </c>
      <c r="L21934" s="1" t="s">
        <v>13</v>
      </c>
      <c r="M21934" s="1">
        <v>2700</v>
      </c>
      <c r="N21934" s="1">
        <v>10.4</v>
      </c>
      <c r="O21934" s="1" t="s">
        <v>146</v>
      </c>
      <c r="P21934" t="s">
        <v>6380</v>
      </c>
      <c r="Q21934" s="1" t="s">
        <v>36217</v>
      </c>
      <c r="R21934" s="1"/>
      <c r="S21934" t="s">
        <v>70871</v>
      </c>
      <c r="T21934" t="s">
        <v>58008</v>
      </c>
      <c r="U21934" s="1" t="s">
        <v>36261</v>
      </c>
      <c r="V21934" s="4">
        <v>44715</v>
      </c>
      <c r="W21934" s="1" t="s">
        <v>72</v>
      </c>
      <c r="X219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935" spans="1:24" x14ac:dyDescent="0.3">
      <c r="A21935" t="s">
        <v>36212</v>
      </c>
      <c r="B21935" t="s">
        <v>36257</v>
      </c>
      <c r="C21935" t="s">
        <v>36260</v>
      </c>
      <c r="D21935" t="s">
        <v>36215</v>
      </c>
      <c r="E21935" t="s">
        <v>76</v>
      </c>
      <c r="F21935" t="s">
        <v>77</v>
      </c>
      <c r="G21935" s="1" t="s">
        <v>78</v>
      </c>
      <c r="H21935" s="1" t="s">
        <v>222</v>
      </c>
      <c r="I21935" s="1" t="s">
        <v>36216</v>
      </c>
      <c r="J21935" s="1" t="s">
        <v>1274</v>
      </c>
      <c r="K21935" s="1" t="s">
        <v>189</v>
      </c>
      <c r="L21935" s="1" t="s">
        <v>13</v>
      </c>
      <c r="M21935" s="1">
        <v>2700</v>
      </c>
      <c r="N21935" s="1">
        <v>10.4</v>
      </c>
      <c r="O21935" s="1" t="s">
        <v>146</v>
      </c>
      <c r="P21935" t="s">
        <v>6380</v>
      </c>
      <c r="Q21935" s="1" t="s">
        <v>36217</v>
      </c>
      <c r="R21935" s="1"/>
      <c r="S21935" t="s">
        <v>70871</v>
      </c>
      <c r="T21935" t="s">
        <v>58008</v>
      </c>
      <c r="U21935" s="1" t="s">
        <v>36261</v>
      </c>
      <c r="V21935" s="4">
        <v>44715</v>
      </c>
      <c r="W21935" s="1" t="s">
        <v>72</v>
      </c>
      <c r="X219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936" spans="1:24" x14ac:dyDescent="0.3">
      <c r="A21936" t="s">
        <v>36212</v>
      </c>
      <c r="B21936" t="s">
        <v>36257</v>
      </c>
      <c r="C21936" t="s">
        <v>36260</v>
      </c>
      <c r="D21936" t="s">
        <v>36215</v>
      </c>
      <c r="E21936" t="s">
        <v>76</v>
      </c>
      <c r="F21936" t="s">
        <v>77</v>
      </c>
      <c r="G21936" s="1" t="s">
        <v>78</v>
      </c>
      <c r="H21936" s="1" t="s">
        <v>222</v>
      </c>
      <c r="I21936" s="1" t="s">
        <v>36216</v>
      </c>
      <c r="J21936" s="1" t="s">
        <v>1274</v>
      </c>
      <c r="K21936" s="1" t="s">
        <v>189</v>
      </c>
      <c r="L21936" s="1" t="s">
        <v>13</v>
      </c>
      <c r="M21936" s="1">
        <v>2700</v>
      </c>
      <c r="N21936" s="1">
        <v>10.4</v>
      </c>
      <c r="O21936" s="1" t="s">
        <v>146</v>
      </c>
      <c r="P21936" t="s">
        <v>6380</v>
      </c>
      <c r="Q21936" s="1" t="s">
        <v>36217</v>
      </c>
      <c r="R21936" s="1"/>
      <c r="S21936" t="s">
        <v>70871</v>
      </c>
      <c r="T21936" t="s">
        <v>58008</v>
      </c>
      <c r="U21936" s="1" t="s">
        <v>36261</v>
      </c>
      <c r="V21936" s="4">
        <v>44715</v>
      </c>
      <c r="W21936" s="1" t="s">
        <v>72</v>
      </c>
      <c r="X219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937" spans="1:24" x14ac:dyDescent="0.3">
      <c r="A21937" t="s">
        <v>36212</v>
      </c>
      <c r="B21937" t="s">
        <v>36257</v>
      </c>
      <c r="C21937" t="s">
        <v>36260</v>
      </c>
      <c r="D21937" t="s">
        <v>36215</v>
      </c>
      <c r="E21937" t="s">
        <v>76</v>
      </c>
      <c r="F21937" t="s">
        <v>77</v>
      </c>
      <c r="G21937" s="1" t="s">
        <v>78</v>
      </c>
      <c r="H21937" s="1" t="s">
        <v>222</v>
      </c>
      <c r="I21937" s="1" t="s">
        <v>36216</v>
      </c>
      <c r="J21937" s="1" t="s">
        <v>1274</v>
      </c>
      <c r="K21937" s="1" t="s">
        <v>189</v>
      </c>
      <c r="L21937" s="1" t="s">
        <v>13</v>
      </c>
      <c r="M21937" s="1">
        <v>2700</v>
      </c>
      <c r="N21937" s="1">
        <v>10.4</v>
      </c>
      <c r="O21937" s="1" t="s">
        <v>146</v>
      </c>
      <c r="P21937" t="s">
        <v>6380</v>
      </c>
      <c r="Q21937" s="1" t="s">
        <v>36217</v>
      </c>
      <c r="R21937" s="1"/>
      <c r="S21937" t="s">
        <v>70871</v>
      </c>
      <c r="T21937" t="s">
        <v>58008</v>
      </c>
      <c r="U21937" s="1" t="s">
        <v>36261</v>
      </c>
      <c r="V21937" s="4">
        <v>44715</v>
      </c>
      <c r="W21937" s="1" t="s">
        <v>72</v>
      </c>
      <c r="X219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938" spans="1:24" x14ac:dyDescent="0.3">
      <c r="A21938" t="s">
        <v>36212</v>
      </c>
      <c r="B21938" t="s">
        <v>36257</v>
      </c>
      <c r="C21938" t="s">
        <v>36260</v>
      </c>
      <c r="D21938" t="s">
        <v>36215</v>
      </c>
      <c r="E21938" t="s">
        <v>76</v>
      </c>
      <c r="F21938" t="s">
        <v>77</v>
      </c>
      <c r="G21938" s="1" t="s">
        <v>78</v>
      </c>
      <c r="H21938" s="1" t="s">
        <v>222</v>
      </c>
      <c r="I21938" s="1" t="s">
        <v>36216</v>
      </c>
      <c r="J21938" s="1" t="s">
        <v>1274</v>
      </c>
      <c r="K21938" s="1" t="s">
        <v>189</v>
      </c>
      <c r="L21938" s="1" t="s">
        <v>13</v>
      </c>
      <c r="M21938" s="1">
        <v>2700</v>
      </c>
      <c r="N21938" s="1">
        <v>10.4</v>
      </c>
      <c r="O21938" s="1" t="s">
        <v>146</v>
      </c>
      <c r="P21938" t="s">
        <v>6380</v>
      </c>
      <c r="Q21938" s="1" t="s">
        <v>36217</v>
      </c>
      <c r="R21938" s="1"/>
      <c r="S21938" t="s">
        <v>70871</v>
      </c>
      <c r="T21938" t="s">
        <v>58008</v>
      </c>
      <c r="U21938" s="1" t="s">
        <v>36261</v>
      </c>
      <c r="V21938" s="4">
        <v>44715</v>
      </c>
      <c r="W21938" s="1" t="s">
        <v>72</v>
      </c>
      <c r="X219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939" spans="1:24" x14ac:dyDescent="0.3">
      <c r="A21939" t="s">
        <v>36212</v>
      </c>
      <c r="B21939" t="s">
        <v>36257</v>
      </c>
      <c r="C21939" t="s">
        <v>36260</v>
      </c>
      <c r="D21939" t="s">
        <v>36215</v>
      </c>
      <c r="E21939" t="s">
        <v>76</v>
      </c>
      <c r="F21939" t="s">
        <v>77</v>
      </c>
      <c r="G21939" s="1" t="s">
        <v>78</v>
      </c>
      <c r="H21939" s="1" t="s">
        <v>222</v>
      </c>
      <c r="I21939" s="1" t="s">
        <v>36216</v>
      </c>
      <c r="J21939" s="1" t="s">
        <v>1274</v>
      </c>
      <c r="K21939" s="1" t="s">
        <v>189</v>
      </c>
      <c r="L21939" s="1" t="s">
        <v>13</v>
      </c>
      <c r="M21939" s="1">
        <v>2700</v>
      </c>
      <c r="N21939" s="1">
        <v>10.4</v>
      </c>
      <c r="O21939" s="1" t="s">
        <v>146</v>
      </c>
      <c r="P21939" t="s">
        <v>6380</v>
      </c>
      <c r="Q21939" s="1" t="s">
        <v>36217</v>
      </c>
      <c r="R21939" s="1"/>
      <c r="S21939" t="s">
        <v>70871</v>
      </c>
      <c r="T21939" t="s">
        <v>58008</v>
      </c>
      <c r="U21939" s="1" t="s">
        <v>36261</v>
      </c>
      <c r="V21939" s="4">
        <v>44715</v>
      </c>
      <c r="W21939" s="1" t="s">
        <v>72</v>
      </c>
      <c r="X219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940" spans="1:24" x14ac:dyDescent="0.3">
      <c r="A21940" t="s">
        <v>36212</v>
      </c>
      <c r="B21940" t="s">
        <v>36257</v>
      </c>
      <c r="C21940" t="s">
        <v>36260</v>
      </c>
      <c r="D21940" t="s">
        <v>36215</v>
      </c>
      <c r="E21940" t="s">
        <v>76</v>
      </c>
      <c r="F21940" t="s">
        <v>77</v>
      </c>
      <c r="G21940" s="1" t="s">
        <v>78</v>
      </c>
      <c r="H21940" s="1" t="s">
        <v>222</v>
      </c>
      <c r="I21940" s="1" t="s">
        <v>36216</v>
      </c>
      <c r="J21940" s="1" t="s">
        <v>1274</v>
      </c>
      <c r="K21940" s="1" t="s">
        <v>189</v>
      </c>
      <c r="L21940" s="1" t="s">
        <v>13</v>
      </c>
      <c r="M21940" s="1">
        <v>2700</v>
      </c>
      <c r="N21940" s="1">
        <v>10.4</v>
      </c>
      <c r="O21940" s="1" t="s">
        <v>146</v>
      </c>
      <c r="P21940" t="s">
        <v>6380</v>
      </c>
      <c r="Q21940" s="1" t="s">
        <v>36217</v>
      </c>
      <c r="R21940" s="1"/>
      <c r="S21940" t="s">
        <v>70871</v>
      </c>
      <c r="T21940" t="s">
        <v>58008</v>
      </c>
      <c r="U21940" s="1" t="s">
        <v>36261</v>
      </c>
      <c r="V21940" s="4">
        <v>44715</v>
      </c>
      <c r="W21940" s="1" t="s">
        <v>72</v>
      </c>
      <c r="X219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941" spans="1:24" x14ac:dyDescent="0.3">
      <c r="A21941" t="s">
        <v>36212</v>
      </c>
      <c r="B21941" t="s">
        <v>36257</v>
      </c>
      <c r="C21941" t="s">
        <v>36262</v>
      </c>
      <c r="D21941" t="s">
        <v>36215</v>
      </c>
      <c r="E21941" t="s">
        <v>76</v>
      </c>
      <c r="F21941" t="s">
        <v>77</v>
      </c>
      <c r="G21941" s="1" t="s">
        <v>78</v>
      </c>
      <c r="H21941" s="1" t="s">
        <v>222</v>
      </c>
      <c r="I21941" s="1" t="s">
        <v>36216</v>
      </c>
      <c r="J21941" s="1" t="s">
        <v>1274</v>
      </c>
      <c r="K21941" s="1" t="s">
        <v>189</v>
      </c>
      <c r="L21941" s="1" t="s">
        <v>19</v>
      </c>
      <c r="M21941" s="1">
        <v>900</v>
      </c>
      <c r="N21941" s="1">
        <v>10.4</v>
      </c>
      <c r="O21941" s="1" t="s">
        <v>146</v>
      </c>
      <c r="P21941" t="s">
        <v>6380</v>
      </c>
      <c r="Q21941" s="1" t="s">
        <v>36217</v>
      </c>
      <c r="R21941" s="1"/>
      <c r="S21941" t="s">
        <v>70871</v>
      </c>
      <c r="T21941" t="s">
        <v>62218</v>
      </c>
      <c r="U21941" s="1" t="s">
        <v>36263</v>
      </c>
      <c r="V21941" s="4">
        <v>44715</v>
      </c>
      <c r="W21941" s="1" t="s">
        <v>72</v>
      </c>
      <c r="X219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942" spans="1:24" x14ac:dyDescent="0.3">
      <c r="A21942" t="s">
        <v>36212</v>
      </c>
      <c r="B21942" t="s">
        <v>36257</v>
      </c>
      <c r="C21942" t="s">
        <v>36262</v>
      </c>
      <c r="D21942" t="s">
        <v>36215</v>
      </c>
      <c r="E21942" t="s">
        <v>76</v>
      </c>
      <c r="F21942" t="s">
        <v>77</v>
      </c>
      <c r="G21942" s="1" t="s">
        <v>78</v>
      </c>
      <c r="H21942" s="1" t="s">
        <v>222</v>
      </c>
      <c r="I21942" s="1" t="s">
        <v>36216</v>
      </c>
      <c r="J21942" s="1" t="s">
        <v>1274</v>
      </c>
      <c r="K21942" s="1" t="s">
        <v>189</v>
      </c>
      <c r="L21942" s="1" t="s">
        <v>19</v>
      </c>
      <c r="M21942" s="1">
        <v>900</v>
      </c>
      <c r="N21942" s="1">
        <v>10.4</v>
      </c>
      <c r="O21942" s="1" t="s">
        <v>146</v>
      </c>
      <c r="P21942" t="s">
        <v>6380</v>
      </c>
      <c r="Q21942" s="1" t="s">
        <v>36217</v>
      </c>
      <c r="R21942" s="1"/>
      <c r="S21942" t="s">
        <v>70871</v>
      </c>
      <c r="T21942" t="s">
        <v>62218</v>
      </c>
      <c r="U21942" s="1" t="s">
        <v>36263</v>
      </c>
      <c r="V21942" s="4">
        <v>44715</v>
      </c>
      <c r="W21942" s="1" t="s">
        <v>72</v>
      </c>
      <c r="X219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943" spans="1:24" x14ac:dyDescent="0.3">
      <c r="A21943" t="s">
        <v>36212</v>
      </c>
      <c r="B21943" t="s">
        <v>36257</v>
      </c>
      <c r="C21943" t="s">
        <v>36262</v>
      </c>
      <c r="D21943" t="s">
        <v>36215</v>
      </c>
      <c r="E21943" t="s">
        <v>76</v>
      </c>
      <c r="F21943" t="s">
        <v>77</v>
      </c>
      <c r="G21943" s="1" t="s">
        <v>78</v>
      </c>
      <c r="H21943" s="1" t="s">
        <v>222</v>
      </c>
      <c r="I21943" s="1" t="s">
        <v>36216</v>
      </c>
      <c r="J21943" s="1" t="s">
        <v>1274</v>
      </c>
      <c r="K21943" s="1" t="s">
        <v>189</v>
      </c>
      <c r="L21943" s="1" t="s">
        <v>19</v>
      </c>
      <c r="M21943" s="1">
        <v>900</v>
      </c>
      <c r="N21943" s="1">
        <v>10.4</v>
      </c>
      <c r="O21943" s="1" t="s">
        <v>146</v>
      </c>
      <c r="P21943" t="s">
        <v>6380</v>
      </c>
      <c r="Q21943" s="1" t="s">
        <v>36217</v>
      </c>
      <c r="R21943" s="1"/>
      <c r="S21943" t="s">
        <v>70871</v>
      </c>
      <c r="T21943" t="s">
        <v>62218</v>
      </c>
      <c r="U21943" s="1" t="s">
        <v>36263</v>
      </c>
      <c r="V21943" s="4">
        <v>44715</v>
      </c>
      <c r="W21943" s="1" t="s">
        <v>72</v>
      </c>
      <c r="X219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944" spans="1:24" x14ac:dyDescent="0.3">
      <c r="A21944" t="s">
        <v>36212</v>
      </c>
      <c r="B21944" t="s">
        <v>36257</v>
      </c>
      <c r="C21944" t="s">
        <v>36262</v>
      </c>
      <c r="D21944" t="s">
        <v>36215</v>
      </c>
      <c r="E21944" t="s">
        <v>76</v>
      </c>
      <c r="F21944" t="s">
        <v>77</v>
      </c>
      <c r="G21944" s="1" t="s">
        <v>78</v>
      </c>
      <c r="H21944" s="1" t="s">
        <v>222</v>
      </c>
      <c r="I21944" s="1" t="s">
        <v>36216</v>
      </c>
      <c r="J21944" s="1" t="s">
        <v>1274</v>
      </c>
      <c r="K21944" s="1" t="s">
        <v>189</v>
      </c>
      <c r="L21944" s="1" t="s">
        <v>19</v>
      </c>
      <c r="M21944" s="1">
        <v>900</v>
      </c>
      <c r="N21944" s="1">
        <v>10.4</v>
      </c>
      <c r="O21944" s="1" t="s">
        <v>146</v>
      </c>
      <c r="P21944" t="s">
        <v>6380</v>
      </c>
      <c r="Q21944" s="1" t="s">
        <v>36217</v>
      </c>
      <c r="R21944" s="1"/>
      <c r="S21944" t="s">
        <v>70871</v>
      </c>
      <c r="T21944" t="s">
        <v>62218</v>
      </c>
      <c r="U21944" s="1" t="s">
        <v>36263</v>
      </c>
      <c r="V21944" s="4">
        <v>44715</v>
      </c>
      <c r="W21944" s="1" t="s">
        <v>72</v>
      </c>
      <c r="X219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945" spans="1:24" x14ac:dyDescent="0.3">
      <c r="A21945" t="s">
        <v>36212</v>
      </c>
      <c r="B21945" t="s">
        <v>36257</v>
      </c>
      <c r="C21945" t="s">
        <v>36262</v>
      </c>
      <c r="D21945" t="s">
        <v>36215</v>
      </c>
      <c r="E21945" t="s">
        <v>76</v>
      </c>
      <c r="F21945" t="s">
        <v>77</v>
      </c>
      <c r="G21945" s="1" t="s">
        <v>78</v>
      </c>
      <c r="H21945" s="1" t="s">
        <v>222</v>
      </c>
      <c r="I21945" s="1" t="s">
        <v>36216</v>
      </c>
      <c r="J21945" s="1" t="s">
        <v>1274</v>
      </c>
      <c r="K21945" s="1" t="s">
        <v>189</v>
      </c>
      <c r="L21945" s="1" t="s">
        <v>19</v>
      </c>
      <c r="M21945" s="1">
        <v>900</v>
      </c>
      <c r="N21945" s="1">
        <v>10.4</v>
      </c>
      <c r="O21945" s="1" t="s">
        <v>146</v>
      </c>
      <c r="P21945" t="s">
        <v>6380</v>
      </c>
      <c r="Q21945" s="1" t="s">
        <v>36217</v>
      </c>
      <c r="R21945" s="1"/>
      <c r="S21945" t="s">
        <v>70871</v>
      </c>
      <c r="T21945" t="s">
        <v>62218</v>
      </c>
      <c r="U21945" s="1" t="s">
        <v>36263</v>
      </c>
      <c r="V21945" s="4">
        <v>44715</v>
      </c>
      <c r="W21945" s="1" t="s">
        <v>72</v>
      </c>
      <c r="X219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946" spans="1:24" x14ac:dyDescent="0.3">
      <c r="A21946" t="s">
        <v>36212</v>
      </c>
      <c r="B21946" t="s">
        <v>36257</v>
      </c>
      <c r="C21946" t="s">
        <v>36262</v>
      </c>
      <c r="D21946" t="s">
        <v>36215</v>
      </c>
      <c r="E21946" t="s">
        <v>76</v>
      </c>
      <c r="F21946" t="s">
        <v>77</v>
      </c>
      <c r="G21946" s="1" t="s">
        <v>78</v>
      </c>
      <c r="H21946" s="1" t="s">
        <v>222</v>
      </c>
      <c r="I21946" s="1" t="s">
        <v>36216</v>
      </c>
      <c r="J21946" s="1" t="s">
        <v>1274</v>
      </c>
      <c r="K21946" s="1" t="s">
        <v>189</v>
      </c>
      <c r="L21946" s="1" t="s">
        <v>19</v>
      </c>
      <c r="M21946" s="1">
        <v>900</v>
      </c>
      <c r="N21946" s="1">
        <v>10.4</v>
      </c>
      <c r="O21946" s="1" t="s">
        <v>146</v>
      </c>
      <c r="P21946" t="s">
        <v>6380</v>
      </c>
      <c r="Q21946" s="1" t="s">
        <v>36217</v>
      </c>
      <c r="R21946" s="1"/>
      <c r="S21946" t="s">
        <v>70871</v>
      </c>
      <c r="T21946" t="s">
        <v>62218</v>
      </c>
      <c r="U21946" s="1" t="s">
        <v>36263</v>
      </c>
      <c r="V21946" s="4">
        <v>44715</v>
      </c>
      <c r="W21946" s="1" t="s">
        <v>72</v>
      </c>
      <c r="X219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947" spans="1:24" x14ac:dyDescent="0.3">
      <c r="A21947" t="s">
        <v>36212</v>
      </c>
      <c r="B21947" t="s">
        <v>36257</v>
      </c>
      <c r="C21947" t="s">
        <v>36262</v>
      </c>
      <c r="D21947" t="s">
        <v>36215</v>
      </c>
      <c r="E21947" t="s">
        <v>76</v>
      </c>
      <c r="F21947" t="s">
        <v>77</v>
      </c>
      <c r="G21947" s="1" t="s">
        <v>78</v>
      </c>
      <c r="H21947" s="1" t="s">
        <v>222</v>
      </c>
      <c r="I21947" s="1" t="s">
        <v>36216</v>
      </c>
      <c r="J21947" s="1" t="s">
        <v>1274</v>
      </c>
      <c r="K21947" s="1" t="s">
        <v>189</v>
      </c>
      <c r="L21947" s="1" t="s">
        <v>19</v>
      </c>
      <c r="M21947" s="1">
        <v>900</v>
      </c>
      <c r="N21947" s="1">
        <v>10.4</v>
      </c>
      <c r="O21947" s="1" t="s">
        <v>146</v>
      </c>
      <c r="P21947" t="s">
        <v>6380</v>
      </c>
      <c r="Q21947" s="1" t="s">
        <v>36217</v>
      </c>
      <c r="R21947" s="1"/>
      <c r="S21947" t="s">
        <v>70871</v>
      </c>
      <c r="T21947" t="s">
        <v>62218</v>
      </c>
      <c r="U21947" s="1" t="s">
        <v>36263</v>
      </c>
      <c r="V21947" s="4">
        <v>44715</v>
      </c>
      <c r="W21947" s="1" t="s">
        <v>72</v>
      </c>
      <c r="X219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948" spans="1:24" x14ac:dyDescent="0.3">
      <c r="A21948" t="s">
        <v>45140</v>
      </c>
      <c r="B21948" t="s">
        <v>45141</v>
      </c>
      <c r="C21948" t="s">
        <v>45142</v>
      </c>
      <c r="D21948" t="s">
        <v>45143</v>
      </c>
      <c r="E21948" t="s">
        <v>76</v>
      </c>
      <c r="F21948" t="s">
        <v>77</v>
      </c>
      <c r="G21948" s="1" t="s">
        <v>78</v>
      </c>
      <c r="H21948" s="1" t="s">
        <v>222</v>
      </c>
      <c r="I21948" s="1" t="s">
        <v>36268</v>
      </c>
      <c r="J21948" s="1" t="s">
        <v>1270</v>
      </c>
      <c r="K21948" s="1" t="s">
        <v>528</v>
      </c>
      <c r="L21948" s="1" t="s">
        <v>14</v>
      </c>
      <c r="M21948" s="1">
        <v>368</v>
      </c>
      <c r="N21948" s="1">
        <v>9.57</v>
      </c>
      <c r="O21948" s="1" t="s">
        <v>58047</v>
      </c>
      <c r="P21948" t="s">
        <v>6380</v>
      </c>
      <c r="Q21948" s="1"/>
      <c r="R21948" s="1"/>
      <c r="S21948" t="s">
        <v>70872</v>
      </c>
      <c r="T21948" t="s">
        <v>57949</v>
      </c>
      <c r="U21948" s="1" t="s">
        <v>45118</v>
      </c>
      <c r="V21948" s="4">
        <v>44746</v>
      </c>
      <c r="W21948" s="1" t="s">
        <v>72</v>
      </c>
      <c r="X219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949" spans="1:24" x14ac:dyDescent="0.3">
      <c r="A21949" t="s">
        <v>45140</v>
      </c>
      <c r="B21949" t="s">
        <v>45141</v>
      </c>
      <c r="C21949" t="s">
        <v>45144</v>
      </c>
      <c r="D21949" t="s">
        <v>45143</v>
      </c>
      <c r="E21949" t="s">
        <v>76</v>
      </c>
      <c r="F21949" t="s">
        <v>77</v>
      </c>
      <c r="G21949" s="1" t="s">
        <v>78</v>
      </c>
      <c r="H21949" s="1" t="s">
        <v>222</v>
      </c>
      <c r="I21949" s="1" t="s">
        <v>36268</v>
      </c>
      <c r="J21949" s="1" t="s">
        <v>1270</v>
      </c>
      <c r="K21949" s="1" t="s">
        <v>528</v>
      </c>
      <c r="L21949" s="1" t="s">
        <v>13</v>
      </c>
      <c r="M21949" s="1">
        <v>460</v>
      </c>
      <c r="N21949" s="1">
        <v>9.57</v>
      </c>
      <c r="O21949" s="1" t="s">
        <v>58047</v>
      </c>
      <c r="P21949" t="s">
        <v>6380</v>
      </c>
      <c r="Q21949" s="1"/>
      <c r="R21949" s="1"/>
      <c r="S21949" t="s">
        <v>70872</v>
      </c>
      <c r="T21949" t="s">
        <v>57953</v>
      </c>
      <c r="U21949" s="1" t="s">
        <v>45119</v>
      </c>
      <c r="V21949" s="4">
        <v>44746</v>
      </c>
      <c r="W21949" s="1" t="s">
        <v>72</v>
      </c>
      <c r="X219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950" spans="1:24" x14ac:dyDescent="0.3">
      <c r="A21950" t="s">
        <v>45140</v>
      </c>
      <c r="B21950" t="s">
        <v>45141</v>
      </c>
      <c r="C21950" t="s">
        <v>45145</v>
      </c>
      <c r="D21950" t="s">
        <v>45143</v>
      </c>
      <c r="E21950" t="s">
        <v>76</v>
      </c>
      <c r="F21950" t="s">
        <v>77</v>
      </c>
      <c r="G21950" s="1" t="s">
        <v>78</v>
      </c>
      <c r="H21950" s="1" t="s">
        <v>222</v>
      </c>
      <c r="I21950" s="1" t="s">
        <v>36268</v>
      </c>
      <c r="J21950" s="1" t="s">
        <v>1270</v>
      </c>
      <c r="K21950" s="1" t="s">
        <v>528</v>
      </c>
      <c r="L21950" s="1" t="s">
        <v>12</v>
      </c>
      <c r="M21950" s="1">
        <v>92</v>
      </c>
      <c r="N21950" s="1">
        <v>9.57</v>
      </c>
      <c r="O21950" s="1" t="s">
        <v>58047</v>
      </c>
      <c r="P21950" t="s">
        <v>6380</v>
      </c>
      <c r="Q21950" s="1"/>
      <c r="R21950" s="1"/>
      <c r="S21950" t="s">
        <v>70872</v>
      </c>
      <c r="T21950" t="s">
        <v>57950</v>
      </c>
      <c r="U21950" s="1" t="s">
        <v>45120</v>
      </c>
      <c r="V21950" s="4">
        <v>44746</v>
      </c>
      <c r="W21950" s="1" t="s">
        <v>72</v>
      </c>
      <c r="X219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951" spans="1:24" x14ac:dyDescent="0.3">
      <c r="A21951" t="s">
        <v>45140</v>
      </c>
      <c r="B21951" t="s">
        <v>45141</v>
      </c>
      <c r="C21951" t="s">
        <v>45146</v>
      </c>
      <c r="D21951" t="s">
        <v>45143</v>
      </c>
      <c r="E21951" t="s">
        <v>76</v>
      </c>
      <c r="F21951" t="s">
        <v>77</v>
      </c>
      <c r="G21951" s="1" t="s">
        <v>78</v>
      </c>
      <c r="H21951" s="1" t="s">
        <v>222</v>
      </c>
      <c r="I21951" s="1" t="s">
        <v>36268</v>
      </c>
      <c r="J21951" s="1" t="s">
        <v>1270</v>
      </c>
      <c r="K21951" s="1" t="s">
        <v>528</v>
      </c>
      <c r="L21951" s="1" t="s">
        <v>19</v>
      </c>
      <c r="M21951" s="1">
        <v>184</v>
      </c>
      <c r="N21951" s="1">
        <v>9.57</v>
      </c>
      <c r="O21951" s="1" t="s">
        <v>58047</v>
      </c>
      <c r="P21951" t="s">
        <v>6380</v>
      </c>
      <c r="Q21951" s="1"/>
      <c r="R21951" s="1"/>
      <c r="S21951" t="s">
        <v>70872</v>
      </c>
      <c r="T21951" t="s">
        <v>62102</v>
      </c>
      <c r="U21951" s="1" t="s">
        <v>45121</v>
      </c>
      <c r="V21951" s="4">
        <v>44746</v>
      </c>
      <c r="W21951" s="1" t="s">
        <v>72</v>
      </c>
      <c r="X219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952" spans="1:24" x14ac:dyDescent="0.3">
      <c r="A21952" t="s">
        <v>45154</v>
      </c>
      <c r="B21952" t="s">
        <v>45155</v>
      </c>
      <c r="C21952" t="s">
        <v>45156</v>
      </c>
      <c r="D21952" t="s">
        <v>45157</v>
      </c>
      <c r="E21952" t="s">
        <v>76</v>
      </c>
      <c r="F21952" t="s">
        <v>77</v>
      </c>
      <c r="G21952" s="1" t="s">
        <v>78</v>
      </c>
      <c r="H21952" s="1" t="s">
        <v>222</v>
      </c>
      <c r="I21952" s="1" t="s">
        <v>36268</v>
      </c>
      <c r="J21952" s="1" t="s">
        <v>1442</v>
      </c>
      <c r="K21952" s="1" t="s">
        <v>196</v>
      </c>
      <c r="L21952" s="1" t="s">
        <v>14</v>
      </c>
      <c r="M21952" s="1">
        <v>472</v>
      </c>
      <c r="N21952" s="1">
        <v>9.65</v>
      </c>
      <c r="O21952" s="1" t="s">
        <v>58047</v>
      </c>
      <c r="P21952" t="s">
        <v>6380</v>
      </c>
      <c r="Q21952" s="1"/>
      <c r="R21952" s="1"/>
      <c r="S21952" t="s">
        <v>70873</v>
      </c>
      <c r="T21952" t="s">
        <v>57949</v>
      </c>
      <c r="U21952" s="1" t="s">
        <v>45109</v>
      </c>
      <c r="V21952" s="4">
        <v>44746</v>
      </c>
      <c r="W21952" s="1" t="s">
        <v>72</v>
      </c>
      <c r="X219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953" spans="1:24" x14ac:dyDescent="0.3">
      <c r="A21953" t="s">
        <v>45154</v>
      </c>
      <c r="B21953" t="s">
        <v>45155</v>
      </c>
      <c r="C21953" t="s">
        <v>45158</v>
      </c>
      <c r="D21953" t="s">
        <v>45157</v>
      </c>
      <c r="E21953" t="s">
        <v>76</v>
      </c>
      <c r="F21953" t="s">
        <v>77</v>
      </c>
      <c r="G21953" s="1" t="s">
        <v>78</v>
      </c>
      <c r="H21953" s="1" t="s">
        <v>222</v>
      </c>
      <c r="I21953" s="1" t="s">
        <v>36268</v>
      </c>
      <c r="J21953" s="1" t="s">
        <v>1442</v>
      </c>
      <c r="K21953" s="1" t="s">
        <v>196</v>
      </c>
      <c r="L21953" s="1" t="s">
        <v>13</v>
      </c>
      <c r="M21953" s="1">
        <v>590</v>
      </c>
      <c r="N21953" s="1">
        <v>9.65</v>
      </c>
      <c r="O21953" s="1" t="s">
        <v>58047</v>
      </c>
      <c r="P21953" t="s">
        <v>6380</v>
      </c>
      <c r="Q21953" s="1"/>
      <c r="R21953" s="1"/>
      <c r="S21953" t="s">
        <v>70873</v>
      </c>
      <c r="T21953" t="s">
        <v>57953</v>
      </c>
      <c r="U21953" s="1" t="s">
        <v>45110</v>
      </c>
      <c r="V21953" s="4">
        <v>44746</v>
      </c>
      <c r="W21953" s="1" t="s">
        <v>72</v>
      </c>
      <c r="X219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954" spans="1:24" x14ac:dyDescent="0.3">
      <c r="A21954" t="s">
        <v>45154</v>
      </c>
      <c r="B21954" t="s">
        <v>45155</v>
      </c>
      <c r="C21954" t="s">
        <v>45159</v>
      </c>
      <c r="D21954" t="s">
        <v>45157</v>
      </c>
      <c r="E21954" t="s">
        <v>76</v>
      </c>
      <c r="F21954" t="s">
        <v>77</v>
      </c>
      <c r="G21954" s="1" t="s">
        <v>78</v>
      </c>
      <c r="H21954" s="1" t="s">
        <v>222</v>
      </c>
      <c r="I21954" s="1" t="s">
        <v>36268</v>
      </c>
      <c r="J21954" s="1" t="s">
        <v>1442</v>
      </c>
      <c r="K21954" s="1" t="s">
        <v>196</v>
      </c>
      <c r="L21954" s="1" t="s">
        <v>12</v>
      </c>
      <c r="M21954" s="1">
        <v>118</v>
      </c>
      <c r="N21954" s="1">
        <v>9.65</v>
      </c>
      <c r="O21954" s="1" t="s">
        <v>58047</v>
      </c>
      <c r="P21954" t="s">
        <v>6380</v>
      </c>
      <c r="Q21954" s="1"/>
      <c r="R21954" s="1"/>
      <c r="S21954" t="s">
        <v>70873</v>
      </c>
      <c r="T21954" t="s">
        <v>57950</v>
      </c>
      <c r="U21954" s="1" t="s">
        <v>45111</v>
      </c>
      <c r="V21954" s="4">
        <v>44746</v>
      </c>
      <c r="W21954" s="1" t="s">
        <v>72</v>
      </c>
      <c r="X219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955" spans="1:24" x14ac:dyDescent="0.3">
      <c r="A21955" t="s">
        <v>45154</v>
      </c>
      <c r="B21955" t="s">
        <v>45155</v>
      </c>
      <c r="C21955" t="s">
        <v>45160</v>
      </c>
      <c r="D21955" t="s">
        <v>45157</v>
      </c>
      <c r="E21955" t="s">
        <v>76</v>
      </c>
      <c r="F21955" t="s">
        <v>77</v>
      </c>
      <c r="G21955" s="1" t="s">
        <v>78</v>
      </c>
      <c r="H21955" s="1" t="s">
        <v>222</v>
      </c>
      <c r="I21955" s="1" t="s">
        <v>36268</v>
      </c>
      <c r="J21955" s="1" t="s">
        <v>1442</v>
      </c>
      <c r="K21955" s="1" t="s">
        <v>196</v>
      </c>
      <c r="L21955" s="1" t="s">
        <v>19</v>
      </c>
      <c r="M21955" s="1">
        <v>236</v>
      </c>
      <c r="N21955" s="1">
        <v>9.65</v>
      </c>
      <c r="O21955" s="1" t="s">
        <v>58047</v>
      </c>
      <c r="P21955" t="s">
        <v>6380</v>
      </c>
      <c r="Q21955" s="1"/>
      <c r="R21955" s="1"/>
      <c r="S21955" t="s">
        <v>70873</v>
      </c>
      <c r="T21955" t="s">
        <v>62102</v>
      </c>
      <c r="U21955" s="1" t="s">
        <v>45112</v>
      </c>
      <c r="V21955" s="4">
        <v>44746</v>
      </c>
      <c r="W21955" s="1" t="s">
        <v>72</v>
      </c>
      <c r="X219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956" spans="1:24" x14ac:dyDescent="0.3">
      <c r="A21956" t="s">
        <v>45161</v>
      </c>
      <c r="B21956" t="s">
        <v>45162</v>
      </c>
      <c r="C21956" t="s">
        <v>45163</v>
      </c>
      <c r="D21956" t="s">
        <v>45164</v>
      </c>
      <c r="E21956" t="s">
        <v>76</v>
      </c>
      <c r="F21956" t="s">
        <v>77</v>
      </c>
      <c r="G21956" s="1" t="s">
        <v>78</v>
      </c>
      <c r="H21956" s="1" t="s">
        <v>222</v>
      </c>
      <c r="I21956" s="1" t="s">
        <v>36268</v>
      </c>
      <c r="J21956" s="1" t="s">
        <v>36269</v>
      </c>
      <c r="K21956" s="1" t="s">
        <v>36270</v>
      </c>
      <c r="L21956" s="1" t="s">
        <v>14</v>
      </c>
      <c r="M21956" s="1">
        <v>276</v>
      </c>
      <c r="N21956" s="1">
        <v>9.3800000000000008</v>
      </c>
      <c r="O21956" s="1" t="s">
        <v>58047</v>
      </c>
      <c r="P21956" t="s">
        <v>6380</v>
      </c>
      <c r="Q21956" s="1"/>
      <c r="R21956" s="1"/>
      <c r="S21956" t="s">
        <v>70874</v>
      </c>
      <c r="T21956" t="s">
        <v>57949</v>
      </c>
      <c r="U21956" s="1" t="s">
        <v>36271</v>
      </c>
      <c r="V21956" s="4">
        <v>44747</v>
      </c>
      <c r="W21956" s="1" t="s">
        <v>72</v>
      </c>
      <c r="X219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957" spans="1:24" x14ac:dyDescent="0.3">
      <c r="A21957" t="s">
        <v>45161</v>
      </c>
      <c r="B21957" t="s">
        <v>45162</v>
      </c>
      <c r="C21957" t="s">
        <v>45165</v>
      </c>
      <c r="D21957" t="s">
        <v>45164</v>
      </c>
      <c r="E21957" t="s">
        <v>76</v>
      </c>
      <c r="F21957" t="s">
        <v>77</v>
      </c>
      <c r="G21957" s="1" t="s">
        <v>78</v>
      </c>
      <c r="H21957" s="1" t="s">
        <v>222</v>
      </c>
      <c r="I21957" s="1" t="s">
        <v>36268</v>
      </c>
      <c r="J21957" s="1" t="s">
        <v>36269</v>
      </c>
      <c r="K21957" s="1" t="s">
        <v>36270</v>
      </c>
      <c r="L21957" s="1" t="s">
        <v>13</v>
      </c>
      <c r="M21957" s="1">
        <v>345</v>
      </c>
      <c r="N21957" s="1">
        <v>9.3800000000000008</v>
      </c>
      <c r="O21957" s="1" t="s">
        <v>58047</v>
      </c>
      <c r="P21957" t="s">
        <v>6380</v>
      </c>
      <c r="Q21957" s="1"/>
      <c r="R21957" s="1"/>
      <c r="S21957" t="s">
        <v>70874</v>
      </c>
      <c r="T21957" t="s">
        <v>57953</v>
      </c>
      <c r="U21957" s="1" t="s">
        <v>36272</v>
      </c>
      <c r="V21957" s="4">
        <v>44747</v>
      </c>
      <c r="W21957" s="1" t="s">
        <v>72</v>
      </c>
      <c r="X219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958" spans="1:24" x14ac:dyDescent="0.3">
      <c r="A21958" t="s">
        <v>45161</v>
      </c>
      <c r="B21958" t="s">
        <v>45162</v>
      </c>
      <c r="C21958" t="s">
        <v>45166</v>
      </c>
      <c r="D21958" t="s">
        <v>45164</v>
      </c>
      <c r="E21958" t="s">
        <v>76</v>
      </c>
      <c r="F21958" t="s">
        <v>77</v>
      </c>
      <c r="G21958" s="1" t="s">
        <v>78</v>
      </c>
      <c r="H21958" s="1" t="s">
        <v>222</v>
      </c>
      <c r="I21958" s="1" t="s">
        <v>36268</v>
      </c>
      <c r="J21958" s="1" t="s">
        <v>36269</v>
      </c>
      <c r="K21958" s="1" t="s">
        <v>36270</v>
      </c>
      <c r="L21958" s="1" t="s">
        <v>12</v>
      </c>
      <c r="M21958" s="1">
        <v>69</v>
      </c>
      <c r="N21958" s="1">
        <v>9.3800000000000008</v>
      </c>
      <c r="O21958" s="1" t="s">
        <v>58047</v>
      </c>
      <c r="P21958" t="s">
        <v>6380</v>
      </c>
      <c r="Q21958" s="1"/>
      <c r="R21958" s="1"/>
      <c r="S21958" t="s">
        <v>70874</v>
      </c>
      <c r="T21958" t="s">
        <v>57950</v>
      </c>
      <c r="U21958" s="1" t="s">
        <v>36273</v>
      </c>
      <c r="V21958" s="4">
        <v>44747</v>
      </c>
      <c r="W21958" s="1" t="s">
        <v>72</v>
      </c>
      <c r="X219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959" spans="1:24" x14ac:dyDescent="0.3">
      <c r="A21959" t="s">
        <v>45161</v>
      </c>
      <c r="B21959" t="s">
        <v>45162</v>
      </c>
      <c r="C21959" t="s">
        <v>45167</v>
      </c>
      <c r="D21959" t="s">
        <v>45164</v>
      </c>
      <c r="E21959" t="s">
        <v>76</v>
      </c>
      <c r="F21959" t="s">
        <v>77</v>
      </c>
      <c r="G21959" s="1" t="s">
        <v>78</v>
      </c>
      <c r="H21959" s="1" t="s">
        <v>222</v>
      </c>
      <c r="I21959" s="1" t="s">
        <v>36268</v>
      </c>
      <c r="J21959" s="1" t="s">
        <v>36269</v>
      </c>
      <c r="K21959" s="1" t="s">
        <v>36270</v>
      </c>
      <c r="L21959" s="1" t="s">
        <v>19</v>
      </c>
      <c r="M21959" s="1">
        <v>138</v>
      </c>
      <c r="N21959" s="1">
        <v>9.3800000000000008</v>
      </c>
      <c r="O21959" s="1" t="s">
        <v>58047</v>
      </c>
      <c r="P21959" t="s">
        <v>6380</v>
      </c>
      <c r="Q21959" s="1"/>
      <c r="R21959" s="1"/>
      <c r="S21959" t="s">
        <v>70874</v>
      </c>
      <c r="T21959" t="s">
        <v>62102</v>
      </c>
      <c r="U21959" s="1" t="s">
        <v>36274</v>
      </c>
      <c r="V21959" s="4">
        <v>44747</v>
      </c>
      <c r="W21959" s="1" t="s">
        <v>72</v>
      </c>
      <c r="X219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960" spans="1:24" x14ac:dyDescent="0.3">
      <c r="A21960" t="s">
        <v>45126</v>
      </c>
      <c r="B21960" t="s">
        <v>45127</v>
      </c>
      <c r="C21960" t="s">
        <v>45128</v>
      </c>
      <c r="D21960" t="s">
        <v>45129</v>
      </c>
      <c r="E21960" t="s">
        <v>76</v>
      </c>
      <c r="F21960" t="s">
        <v>77</v>
      </c>
      <c r="G21960" s="1" t="s">
        <v>78</v>
      </c>
      <c r="H21960" s="1" t="s">
        <v>188</v>
      </c>
      <c r="I21960" s="1" t="s">
        <v>422</v>
      </c>
      <c r="J21960" s="1" t="s">
        <v>1792</v>
      </c>
      <c r="K21960" s="1" t="s">
        <v>301</v>
      </c>
      <c r="L21960" s="1" t="s">
        <v>14</v>
      </c>
      <c r="M21960" s="1">
        <v>200</v>
      </c>
      <c r="N21960" s="1">
        <v>6.48</v>
      </c>
      <c r="O21960" s="1" t="s">
        <v>58047</v>
      </c>
      <c r="P21960" t="s">
        <v>6392</v>
      </c>
      <c r="Q21960" s="1"/>
      <c r="R21960" s="1"/>
      <c r="S21960" t="s">
        <v>70875</v>
      </c>
      <c r="T21960" t="s">
        <v>57949</v>
      </c>
      <c r="U21960" s="1" t="s">
        <v>36264</v>
      </c>
      <c r="V21960" s="4">
        <v>44740</v>
      </c>
      <c r="W21960" s="1" t="s">
        <v>72</v>
      </c>
      <c r="X219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961" spans="1:24" x14ac:dyDescent="0.3">
      <c r="A21961" t="s">
        <v>45126</v>
      </c>
      <c r="B21961" t="s">
        <v>45127</v>
      </c>
      <c r="C21961" t="s">
        <v>45130</v>
      </c>
      <c r="D21961" t="s">
        <v>45129</v>
      </c>
      <c r="E21961" t="s">
        <v>76</v>
      </c>
      <c r="F21961" t="s">
        <v>77</v>
      </c>
      <c r="G21961" s="1" t="s">
        <v>78</v>
      </c>
      <c r="H21961" s="1" t="s">
        <v>188</v>
      </c>
      <c r="I21961" s="1" t="s">
        <v>422</v>
      </c>
      <c r="J21961" s="1" t="s">
        <v>1792</v>
      </c>
      <c r="K21961" s="1" t="s">
        <v>301</v>
      </c>
      <c r="L21961" s="1" t="s">
        <v>13</v>
      </c>
      <c r="M21961" s="1">
        <v>250</v>
      </c>
      <c r="N21961" s="1">
        <v>6.48</v>
      </c>
      <c r="O21961" s="1" t="s">
        <v>58047</v>
      </c>
      <c r="P21961" t="s">
        <v>6392</v>
      </c>
      <c r="Q21961" s="1"/>
      <c r="R21961" s="1"/>
      <c r="S21961" t="s">
        <v>70875</v>
      </c>
      <c r="T21961" t="s">
        <v>57953</v>
      </c>
      <c r="U21961" s="1" t="s">
        <v>36265</v>
      </c>
      <c r="V21961" s="4">
        <v>44740</v>
      </c>
      <c r="W21961" s="1" t="s">
        <v>72</v>
      </c>
      <c r="X219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962" spans="1:24" x14ac:dyDescent="0.3">
      <c r="A21962" t="s">
        <v>45126</v>
      </c>
      <c r="B21962" t="s">
        <v>45127</v>
      </c>
      <c r="C21962" t="s">
        <v>45131</v>
      </c>
      <c r="D21962" t="s">
        <v>45129</v>
      </c>
      <c r="E21962" t="s">
        <v>76</v>
      </c>
      <c r="F21962" t="s">
        <v>77</v>
      </c>
      <c r="G21962" s="1" t="s">
        <v>78</v>
      </c>
      <c r="H21962" s="1" t="s">
        <v>188</v>
      </c>
      <c r="I21962" s="1" t="s">
        <v>422</v>
      </c>
      <c r="J21962" s="1" t="s">
        <v>1792</v>
      </c>
      <c r="K21962" s="1" t="s">
        <v>301</v>
      </c>
      <c r="L21962" s="1" t="s">
        <v>12</v>
      </c>
      <c r="M21962" s="1">
        <v>50</v>
      </c>
      <c r="N21962" s="1">
        <v>6.48</v>
      </c>
      <c r="O21962" s="1" t="s">
        <v>58047</v>
      </c>
      <c r="P21962" t="s">
        <v>6392</v>
      </c>
      <c r="Q21962" s="1"/>
      <c r="R21962" s="1"/>
      <c r="S21962" t="s">
        <v>70875</v>
      </c>
      <c r="T21962" t="s">
        <v>57950</v>
      </c>
      <c r="U21962" s="1" t="s">
        <v>36266</v>
      </c>
      <c r="V21962" s="4">
        <v>44740</v>
      </c>
      <c r="W21962" s="1" t="s">
        <v>72</v>
      </c>
      <c r="X219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963" spans="1:24" x14ac:dyDescent="0.3">
      <c r="A21963" t="s">
        <v>45126</v>
      </c>
      <c r="B21963" t="s">
        <v>45127</v>
      </c>
      <c r="C21963" t="s">
        <v>45132</v>
      </c>
      <c r="D21963" t="s">
        <v>45129</v>
      </c>
      <c r="E21963" t="s">
        <v>76</v>
      </c>
      <c r="F21963" t="s">
        <v>77</v>
      </c>
      <c r="G21963" s="1" t="s">
        <v>78</v>
      </c>
      <c r="H21963" s="1" t="s">
        <v>188</v>
      </c>
      <c r="I21963" s="1" t="s">
        <v>422</v>
      </c>
      <c r="J21963" s="1" t="s">
        <v>1792</v>
      </c>
      <c r="K21963" s="1" t="s">
        <v>301</v>
      </c>
      <c r="L21963" s="1" t="s">
        <v>19</v>
      </c>
      <c r="M21963" s="1">
        <v>100</v>
      </c>
      <c r="N21963" s="1">
        <v>6.48</v>
      </c>
      <c r="O21963" s="1" t="s">
        <v>58047</v>
      </c>
      <c r="P21963" t="s">
        <v>6392</v>
      </c>
      <c r="Q21963" s="1"/>
      <c r="R21963" s="1"/>
      <c r="S21963" t="s">
        <v>70875</v>
      </c>
      <c r="T21963" t="s">
        <v>62102</v>
      </c>
      <c r="U21963" s="1" t="s">
        <v>36267</v>
      </c>
      <c r="V21963" s="4">
        <v>44740</v>
      </c>
      <c r="W21963" s="1" t="s">
        <v>72</v>
      </c>
      <c r="X219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964" spans="1:24" x14ac:dyDescent="0.3">
      <c r="A21964" t="s">
        <v>45175</v>
      </c>
      <c r="B21964" t="s">
        <v>45176</v>
      </c>
      <c r="C21964" t="s">
        <v>45177</v>
      </c>
      <c r="D21964" t="s">
        <v>45178</v>
      </c>
      <c r="E21964" t="s">
        <v>76</v>
      </c>
      <c r="F21964" t="s">
        <v>77</v>
      </c>
      <c r="G21964" s="1" t="s">
        <v>78</v>
      </c>
      <c r="H21964" s="1" t="s">
        <v>188</v>
      </c>
      <c r="I21964" s="1" t="s">
        <v>422</v>
      </c>
      <c r="J21964" s="1" t="s">
        <v>1792</v>
      </c>
      <c r="K21964" s="1" t="s">
        <v>301</v>
      </c>
      <c r="L21964" s="1" t="s">
        <v>14</v>
      </c>
      <c r="M21964" s="1">
        <v>200</v>
      </c>
      <c r="N21964" s="1">
        <v>6.48</v>
      </c>
      <c r="O21964" s="1" t="s">
        <v>58047</v>
      </c>
      <c r="P21964" t="s">
        <v>6392</v>
      </c>
      <c r="Q21964" s="1"/>
      <c r="R21964" s="1"/>
      <c r="S21964" t="s">
        <v>70876</v>
      </c>
      <c r="T21964" t="s">
        <v>57949</v>
      </c>
      <c r="U21964" s="1" t="s">
        <v>36264</v>
      </c>
      <c r="V21964" s="4">
        <v>44740</v>
      </c>
      <c r="W21964" s="1" t="s">
        <v>72</v>
      </c>
      <c r="X219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965" spans="1:24" x14ac:dyDescent="0.3">
      <c r="A21965" t="s">
        <v>45175</v>
      </c>
      <c r="B21965" t="s">
        <v>45176</v>
      </c>
      <c r="C21965" t="s">
        <v>45179</v>
      </c>
      <c r="D21965" t="s">
        <v>45178</v>
      </c>
      <c r="E21965" t="s">
        <v>76</v>
      </c>
      <c r="F21965" t="s">
        <v>77</v>
      </c>
      <c r="G21965" s="1" t="s">
        <v>78</v>
      </c>
      <c r="H21965" s="1" t="s">
        <v>188</v>
      </c>
      <c r="I21965" s="1" t="s">
        <v>422</v>
      </c>
      <c r="J21965" s="1" t="s">
        <v>1792</v>
      </c>
      <c r="K21965" s="1" t="s">
        <v>301</v>
      </c>
      <c r="L21965" s="1" t="s">
        <v>13</v>
      </c>
      <c r="M21965" s="1">
        <v>250</v>
      </c>
      <c r="N21965" s="1">
        <v>6.48</v>
      </c>
      <c r="O21965" s="1" t="s">
        <v>58047</v>
      </c>
      <c r="P21965" t="s">
        <v>6392</v>
      </c>
      <c r="Q21965" s="1"/>
      <c r="R21965" s="1"/>
      <c r="S21965" t="s">
        <v>70876</v>
      </c>
      <c r="T21965" t="s">
        <v>57953</v>
      </c>
      <c r="U21965" s="1" t="s">
        <v>36265</v>
      </c>
      <c r="V21965" s="4">
        <v>44740</v>
      </c>
      <c r="W21965" s="1" t="s">
        <v>72</v>
      </c>
      <c r="X219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966" spans="1:24" x14ac:dyDescent="0.3">
      <c r="A21966" t="s">
        <v>45175</v>
      </c>
      <c r="B21966" t="s">
        <v>45176</v>
      </c>
      <c r="C21966" t="s">
        <v>45180</v>
      </c>
      <c r="D21966" t="s">
        <v>45178</v>
      </c>
      <c r="E21966" t="s">
        <v>76</v>
      </c>
      <c r="F21966" t="s">
        <v>77</v>
      </c>
      <c r="G21966" s="1" t="s">
        <v>78</v>
      </c>
      <c r="H21966" s="1" t="s">
        <v>188</v>
      </c>
      <c r="I21966" s="1" t="s">
        <v>422</v>
      </c>
      <c r="J21966" s="1" t="s">
        <v>1792</v>
      </c>
      <c r="K21966" s="1" t="s">
        <v>301</v>
      </c>
      <c r="L21966" s="1" t="s">
        <v>12</v>
      </c>
      <c r="M21966" s="1">
        <v>50</v>
      </c>
      <c r="N21966" s="1">
        <v>6.48</v>
      </c>
      <c r="O21966" s="1" t="s">
        <v>58047</v>
      </c>
      <c r="P21966" t="s">
        <v>6392</v>
      </c>
      <c r="Q21966" s="1"/>
      <c r="R21966" s="1"/>
      <c r="S21966" t="s">
        <v>70876</v>
      </c>
      <c r="T21966" t="s">
        <v>57950</v>
      </c>
      <c r="U21966" s="1" t="s">
        <v>36266</v>
      </c>
      <c r="V21966" s="4">
        <v>44740</v>
      </c>
      <c r="W21966" s="1" t="s">
        <v>72</v>
      </c>
      <c r="X219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967" spans="1:24" x14ac:dyDescent="0.3">
      <c r="A21967" t="s">
        <v>45175</v>
      </c>
      <c r="B21967" t="s">
        <v>45176</v>
      </c>
      <c r="C21967" t="s">
        <v>45181</v>
      </c>
      <c r="D21967" t="s">
        <v>45178</v>
      </c>
      <c r="E21967" t="s">
        <v>76</v>
      </c>
      <c r="F21967" t="s">
        <v>77</v>
      </c>
      <c r="G21967" s="1" t="s">
        <v>78</v>
      </c>
      <c r="H21967" s="1" t="s">
        <v>188</v>
      </c>
      <c r="I21967" s="1" t="s">
        <v>422</v>
      </c>
      <c r="J21967" s="1" t="s">
        <v>1792</v>
      </c>
      <c r="K21967" s="1" t="s">
        <v>301</v>
      </c>
      <c r="L21967" s="1" t="s">
        <v>19</v>
      </c>
      <c r="M21967" s="1">
        <v>100</v>
      </c>
      <c r="N21967" s="1">
        <v>6.48</v>
      </c>
      <c r="O21967" s="1" t="s">
        <v>58047</v>
      </c>
      <c r="P21967" t="s">
        <v>6392</v>
      </c>
      <c r="Q21967" s="1"/>
      <c r="R21967" s="1"/>
      <c r="S21967" t="s">
        <v>70876</v>
      </c>
      <c r="T21967" t="s">
        <v>62102</v>
      </c>
      <c r="U21967" s="1" t="s">
        <v>36267</v>
      </c>
      <c r="V21967" s="4">
        <v>44740</v>
      </c>
      <c r="W21967" s="1" t="s">
        <v>72</v>
      </c>
      <c r="X219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968" spans="1:24" x14ac:dyDescent="0.3">
      <c r="A21968" t="s">
        <v>36307</v>
      </c>
      <c r="B21968" t="s">
        <v>36308</v>
      </c>
      <c r="C21968" t="s">
        <v>36309</v>
      </c>
      <c r="D21968" t="s">
        <v>36310</v>
      </c>
      <c r="E21968" t="s">
        <v>76</v>
      </c>
      <c r="F21968" t="s">
        <v>77</v>
      </c>
      <c r="G21968" s="1" t="s">
        <v>78</v>
      </c>
      <c r="H21968" s="1" t="s">
        <v>399</v>
      </c>
      <c r="I21968" s="1" t="s">
        <v>36286</v>
      </c>
      <c r="J21968" s="1" t="s">
        <v>34</v>
      </c>
      <c r="K21968" s="1" t="s">
        <v>35</v>
      </c>
      <c r="L21968" s="1" t="s">
        <v>14</v>
      </c>
      <c r="M21968" s="1">
        <v>152</v>
      </c>
      <c r="N21968" s="1">
        <v>13.33</v>
      </c>
      <c r="O21968" s="1" t="s">
        <v>75</v>
      </c>
      <c r="P21968" t="s">
        <v>6373</v>
      </c>
      <c r="Q21968" s="1" t="s">
        <v>36005</v>
      </c>
      <c r="R21968" s="1" t="s">
        <v>36287</v>
      </c>
      <c r="T21968" t="s">
        <v>57949</v>
      </c>
      <c r="U21968" s="1" t="s">
        <v>36288</v>
      </c>
      <c r="V21968" s="4">
        <v>44760</v>
      </c>
      <c r="W21968" s="1" t="s">
        <v>72</v>
      </c>
      <c r="X219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969" spans="1:24" x14ac:dyDescent="0.3">
      <c r="A21969" t="s">
        <v>36307</v>
      </c>
      <c r="B21969" t="s">
        <v>36308</v>
      </c>
      <c r="C21969" t="s">
        <v>36311</v>
      </c>
      <c r="D21969" t="s">
        <v>36310</v>
      </c>
      <c r="E21969" t="s">
        <v>76</v>
      </c>
      <c r="F21969" t="s">
        <v>77</v>
      </c>
      <c r="G21969" s="1" t="s">
        <v>78</v>
      </c>
      <c r="H21969" s="1" t="s">
        <v>399</v>
      </c>
      <c r="I21969" s="1" t="s">
        <v>36286</v>
      </c>
      <c r="J21969" s="1" t="s">
        <v>34</v>
      </c>
      <c r="K21969" s="1" t="s">
        <v>35</v>
      </c>
      <c r="L21969" s="1" t="s">
        <v>13</v>
      </c>
      <c r="M21969" s="1">
        <v>170</v>
      </c>
      <c r="N21969" s="1">
        <v>13.33</v>
      </c>
      <c r="O21969" s="1" t="s">
        <v>75</v>
      </c>
      <c r="P21969" t="s">
        <v>6373</v>
      </c>
      <c r="Q21969" s="1" t="s">
        <v>36005</v>
      </c>
      <c r="R21969" s="1" t="s">
        <v>36289</v>
      </c>
      <c r="T21969" t="s">
        <v>57953</v>
      </c>
      <c r="U21969" s="1" t="s">
        <v>36290</v>
      </c>
      <c r="V21969" s="4">
        <v>44760</v>
      </c>
      <c r="W21969" s="1" t="s">
        <v>72</v>
      </c>
      <c r="X219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970" spans="1:24" x14ac:dyDescent="0.3">
      <c r="A21970" t="s">
        <v>36307</v>
      </c>
      <c r="B21970" t="s">
        <v>36308</v>
      </c>
      <c r="C21970" t="s">
        <v>36312</v>
      </c>
      <c r="D21970" t="s">
        <v>36310</v>
      </c>
      <c r="E21970" t="s">
        <v>76</v>
      </c>
      <c r="F21970" t="s">
        <v>77</v>
      </c>
      <c r="G21970" s="1" t="s">
        <v>78</v>
      </c>
      <c r="H21970" s="1" t="s">
        <v>399</v>
      </c>
      <c r="I21970" s="1" t="s">
        <v>36286</v>
      </c>
      <c r="J21970" s="1" t="s">
        <v>34</v>
      </c>
      <c r="K21970" s="1" t="s">
        <v>35</v>
      </c>
      <c r="L21970" s="1" t="s">
        <v>12</v>
      </c>
      <c r="M21970" s="1">
        <v>53</v>
      </c>
      <c r="N21970" s="1">
        <v>13.33</v>
      </c>
      <c r="O21970" s="1" t="s">
        <v>75</v>
      </c>
      <c r="P21970" t="s">
        <v>6373</v>
      </c>
      <c r="Q21970" s="1" t="s">
        <v>36005</v>
      </c>
      <c r="R21970" s="1" t="s">
        <v>36291</v>
      </c>
      <c r="T21970" t="s">
        <v>57950</v>
      </c>
      <c r="U21970" s="1" t="s">
        <v>36292</v>
      </c>
      <c r="V21970" s="4">
        <v>44760</v>
      </c>
      <c r="W21970" s="1" t="s">
        <v>72</v>
      </c>
      <c r="X219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971" spans="1:24" x14ac:dyDescent="0.3">
      <c r="A21971" t="s">
        <v>36307</v>
      </c>
      <c r="B21971" t="s">
        <v>36308</v>
      </c>
      <c r="C21971" t="s">
        <v>36313</v>
      </c>
      <c r="D21971" t="s">
        <v>36310</v>
      </c>
      <c r="E21971" t="s">
        <v>76</v>
      </c>
      <c r="F21971" t="s">
        <v>77</v>
      </c>
      <c r="G21971" s="1" t="s">
        <v>78</v>
      </c>
      <c r="H21971" s="1" t="s">
        <v>399</v>
      </c>
      <c r="I21971" s="1" t="s">
        <v>36286</v>
      </c>
      <c r="J21971" s="1" t="s">
        <v>34</v>
      </c>
      <c r="K21971" s="1" t="s">
        <v>35</v>
      </c>
      <c r="L21971" s="1" t="s">
        <v>19</v>
      </c>
      <c r="M21971" s="1">
        <v>81</v>
      </c>
      <c r="N21971" s="1">
        <v>13.33</v>
      </c>
      <c r="O21971" s="1" t="s">
        <v>75</v>
      </c>
      <c r="P21971" t="s">
        <v>6373</v>
      </c>
      <c r="Q21971" s="1" t="s">
        <v>36005</v>
      </c>
      <c r="R21971" s="1" t="s">
        <v>36293</v>
      </c>
      <c r="T21971" t="s">
        <v>62102</v>
      </c>
      <c r="U21971" s="1" t="s">
        <v>36294</v>
      </c>
      <c r="V21971" s="4">
        <v>44760</v>
      </c>
      <c r="W21971" s="1" t="s">
        <v>72</v>
      </c>
      <c r="X219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972" spans="1:24" x14ac:dyDescent="0.3">
      <c r="A21972" t="s">
        <v>36307</v>
      </c>
      <c r="B21972" t="s">
        <v>36308</v>
      </c>
      <c r="C21972" t="s">
        <v>36314</v>
      </c>
      <c r="D21972" t="s">
        <v>36310</v>
      </c>
      <c r="E21972" t="s">
        <v>76</v>
      </c>
      <c r="F21972" t="s">
        <v>77</v>
      </c>
      <c r="G21972" s="1" t="s">
        <v>78</v>
      </c>
      <c r="H21972" s="1" t="s">
        <v>399</v>
      </c>
      <c r="I21972" s="1" t="s">
        <v>36286</v>
      </c>
      <c r="J21972" s="1" t="s">
        <v>34</v>
      </c>
      <c r="K21972" s="1" t="s">
        <v>35</v>
      </c>
      <c r="L21972" s="1" t="s">
        <v>20</v>
      </c>
      <c r="M21972" s="1">
        <v>44</v>
      </c>
      <c r="N21972" s="1">
        <v>13.33</v>
      </c>
      <c r="O21972" s="1" t="s">
        <v>75</v>
      </c>
      <c r="P21972" t="s">
        <v>6373</v>
      </c>
      <c r="Q21972" s="1" t="s">
        <v>36005</v>
      </c>
      <c r="R21972" s="1" t="s">
        <v>36295</v>
      </c>
      <c r="T21972" t="s">
        <v>62273</v>
      </c>
      <c r="U21972" s="1" t="s">
        <v>36296</v>
      </c>
      <c r="V21972" s="4">
        <v>44760</v>
      </c>
      <c r="W21972" s="1" t="s">
        <v>72</v>
      </c>
      <c r="X219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973" spans="1:24" x14ac:dyDescent="0.3">
      <c r="A21973" t="s">
        <v>36307</v>
      </c>
      <c r="B21973" t="s">
        <v>36315</v>
      </c>
      <c r="C21973" t="s">
        <v>36316</v>
      </c>
      <c r="D21973" t="s">
        <v>36310</v>
      </c>
      <c r="E21973" t="s">
        <v>76</v>
      </c>
      <c r="F21973" t="s">
        <v>77</v>
      </c>
      <c r="G21973" s="1" t="s">
        <v>78</v>
      </c>
      <c r="H21973" s="1" t="s">
        <v>399</v>
      </c>
      <c r="I21973" s="1" t="s">
        <v>36286</v>
      </c>
      <c r="J21973" s="1" t="s">
        <v>5328</v>
      </c>
      <c r="K21973" s="1" t="s">
        <v>22847</v>
      </c>
      <c r="L21973" s="1" t="s">
        <v>14</v>
      </c>
      <c r="M21973" s="1">
        <v>152</v>
      </c>
      <c r="N21973" s="1">
        <v>13.49</v>
      </c>
      <c r="O21973" s="1" t="s">
        <v>75</v>
      </c>
      <c r="P21973" t="s">
        <v>6373</v>
      </c>
      <c r="Q21973" s="1" t="s">
        <v>36005</v>
      </c>
      <c r="R21973" s="1" t="s">
        <v>36297</v>
      </c>
      <c r="T21973" t="s">
        <v>57954</v>
      </c>
      <c r="U21973" s="1" t="s">
        <v>36298</v>
      </c>
      <c r="V21973" s="4">
        <v>44760</v>
      </c>
      <c r="W21973" s="1" t="s">
        <v>72</v>
      </c>
      <c r="X219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974" spans="1:24" x14ac:dyDescent="0.3">
      <c r="A21974" t="s">
        <v>36307</v>
      </c>
      <c r="B21974" t="s">
        <v>36315</v>
      </c>
      <c r="C21974" t="s">
        <v>36317</v>
      </c>
      <c r="D21974" t="s">
        <v>36310</v>
      </c>
      <c r="E21974" t="s">
        <v>76</v>
      </c>
      <c r="F21974" t="s">
        <v>77</v>
      </c>
      <c r="G21974" s="1" t="s">
        <v>78</v>
      </c>
      <c r="H21974" s="1" t="s">
        <v>399</v>
      </c>
      <c r="I21974" s="1" t="s">
        <v>36286</v>
      </c>
      <c r="J21974" s="1" t="s">
        <v>5328</v>
      </c>
      <c r="K21974" s="1" t="s">
        <v>22847</v>
      </c>
      <c r="L21974" s="1" t="s">
        <v>13</v>
      </c>
      <c r="M21974" s="1">
        <v>170</v>
      </c>
      <c r="N21974" s="1">
        <v>13.49</v>
      </c>
      <c r="O21974" s="1" t="s">
        <v>75</v>
      </c>
      <c r="P21974" t="s">
        <v>6373</v>
      </c>
      <c r="Q21974" s="1" t="s">
        <v>36005</v>
      </c>
      <c r="R21974" s="1" t="s">
        <v>36299</v>
      </c>
      <c r="T21974" t="s">
        <v>57958</v>
      </c>
      <c r="U21974" s="1" t="s">
        <v>36300</v>
      </c>
      <c r="V21974" s="4">
        <v>44760</v>
      </c>
      <c r="W21974" s="1" t="s">
        <v>72</v>
      </c>
      <c r="X219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975" spans="1:24" x14ac:dyDescent="0.3">
      <c r="A21975" t="s">
        <v>36307</v>
      </c>
      <c r="B21975" t="s">
        <v>36315</v>
      </c>
      <c r="C21975" t="s">
        <v>36318</v>
      </c>
      <c r="D21975" t="s">
        <v>36310</v>
      </c>
      <c r="E21975" t="s">
        <v>76</v>
      </c>
      <c r="F21975" t="s">
        <v>77</v>
      </c>
      <c r="G21975" s="1" t="s">
        <v>78</v>
      </c>
      <c r="H21975" s="1" t="s">
        <v>399</v>
      </c>
      <c r="I21975" s="1" t="s">
        <v>36286</v>
      </c>
      <c r="J21975" s="1" t="s">
        <v>5328</v>
      </c>
      <c r="K21975" s="1" t="s">
        <v>22847</v>
      </c>
      <c r="L21975" s="1" t="s">
        <v>12</v>
      </c>
      <c r="M21975" s="1">
        <v>53</v>
      </c>
      <c r="N21975" s="1">
        <v>13.49</v>
      </c>
      <c r="O21975" s="1" t="s">
        <v>75</v>
      </c>
      <c r="P21975" t="s">
        <v>6373</v>
      </c>
      <c r="Q21975" s="1" t="s">
        <v>36005</v>
      </c>
      <c r="R21975" s="1" t="s">
        <v>36301</v>
      </c>
      <c r="T21975" t="s">
        <v>57955</v>
      </c>
      <c r="U21975" s="1" t="s">
        <v>36302</v>
      </c>
      <c r="V21975" s="4">
        <v>44760</v>
      </c>
      <c r="W21975" s="1" t="s">
        <v>72</v>
      </c>
      <c r="X219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976" spans="1:24" x14ac:dyDescent="0.3">
      <c r="A21976" t="s">
        <v>36307</v>
      </c>
      <c r="B21976" t="s">
        <v>36315</v>
      </c>
      <c r="C21976" t="s">
        <v>36319</v>
      </c>
      <c r="D21976" t="s">
        <v>36310</v>
      </c>
      <c r="E21976" t="s">
        <v>76</v>
      </c>
      <c r="F21976" t="s">
        <v>77</v>
      </c>
      <c r="G21976" s="1" t="s">
        <v>78</v>
      </c>
      <c r="H21976" s="1" t="s">
        <v>399</v>
      </c>
      <c r="I21976" s="1" t="s">
        <v>36286</v>
      </c>
      <c r="J21976" s="1" t="s">
        <v>5328</v>
      </c>
      <c r="K21976" s="1" t="s">
        <v>22847</v>
      </c>
      <c r="L21976" s="1" t="s">
        <v>19</v>
      </c>
      <c r="M21976" s="1">
        <v>81</v>
      </c>
      <c r="N21976" s="1">
        <v>13.49</v>
      </c>
      <c r="O21976" s="1" t="s">
        <v>75</v>
      </c>
      <c r="P21976" t="s">
        <v>6373</v>
      </c>
      <c r="Q21976" s="1" t="s">
        <v>36005</v>
      </c>
      <c r="R21976" s="1" t="s">
        <v>36303</v>
      </c>
      <c r="T21976" t="s">
        <v>60962</v>
      </c>
      <c r="U21976" s="1" t="s">
        <v>36304</v>
      </c>
      <c r="V21976" s="4">
        <v>44760</v>
      </c>
      <c r="W21976" s="1" t="s">
        <v>72</v>
      </c>
      <c r="X219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977" spans="1:24" x14ac:dyDescent="0.3">
      <c r="A21977" t="s">
        <v>36307</v>
      </c>
      <c r="B21977" t="s">
        <v>36315</v>
      </c>
      <c r="C21977" t="s">
        <v>36320</v>
      </c>
      <c r="D21977" t="s">
        <v>36310</v>
      </c>
      <c r="E21977" t="s">
        <v>76</v>
      </c>
      <c r="F21977" t="s">
        <v>77</v>
      </c>
      <c r="G21977" s="1" t="s">
        <v>78</v>
      </c>
      <c r="H21977" s="1" t="s">
        <v>399</v>
      </c>
      <c r="I21977" s="1" t="s">
        <v>36286</v>
      </c>
      <c r="J21977" s="1" t="s">
        <v>5328</v>
      </c>
      <c r="K21977" s="1" t="s">
        <v>22847</v>
      </c>
      <c r="L21977" s="1" t="s">
        <v>20</v>
      </c>
      <c r="M21977" s="1">
        <v>44</v>
      </c>
      <c r="N21977" s="1">
        <v>13.49</v>
      </c>
      <c r="O21977" s="1" t="s">
        <v>75</v>
      </c>
      <c r="P21977" t="s">
        <v>6373</v>
      </c>
      <c r="Q21977" s="1" t="s">
        <v>36005</v>
      </c>
      <c r="R21977" s="1" t="s">
        <v>36305</v>
      </c>
      <c r="T21977" t="s">
        <v>64326</v>
      </c>
      <c r="U21977" s="1" t="s">
        <v>36306</v>
      </c>
      <c r="V21977" s="4">
        <v>44760</v>
      </c>
      <c r="W21977" s="1" t="s">
        <v>72</v>
      </c>
      <c r="X219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978" spans="1:24" x14ac:dyDescent="0.3">
      <c r="A21978" t="s">
        <v>36321</v>
      </c>
      <c r="B21978" t="s">
        <v>36322</v>
      </c>
      <c r="C21978" t="s">
        <v>36323</v>
      </c>
      <c r="D21978" t="s">
        <v>36324</v>
      </c>
      <c r="E21978" t="s">
        <v>76</v>
      </c>
      <c r="F21978" t="s">
        <v>77</v>
      </c>
      <c r="G21978" s="1" t="s">
        <v>78</v>
      </c>
      <c r="H21978" s="1" t="s">
        <v>400</v>
      </c>
      <c r="I21978" s="1" t="s">
        <v>36275</v>
      </c>
      <c r="J21978" s="1" t="s">
        <v>34</v>
      </c>
      <c r="K21978" s="1" t="s">
        <v>35</v>
      </c>
      <c r="L21978" s="1" t="s">
        <v>14</v>
      </c>
      <c r="M21978" s="1">
        <v>122</v>
      </c>
      <c r="N21978" s="1">
        <v>13.43</v>
      </c>
      <c r="O21978" s="1" t="s">
        <v>75</v>
      </c>
      <c r="P21978" t="s">
        <v>6373</v>
      </c>
      <c r="Q21978" s="1" t="s">
        <v>36005</v>
      </c>
      <c r="R21978" s="1" t="s">
        <v>36325</v>
      </c>
      <c r="T21978" t="s">
        <v>57949</v>
      </c>
      <c r="U21978" s="1" t="s">
        <v>36326</v>
      </c>
      <c r="V21978" s="4">
        <v>44760</v>
      </c>
      <c r="W21978" s="1" t="s">
        <v>72</v>
      </c>
      <c r="X219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979" spans="1:24" x14ac:dyDescent="0.3">
      <c r="A21979" t="s">
        <v>36321</v>
      </c>
      <c r="B21979" t="s">
        <v>36322</v>
      </c>
      <c r="C21979" t="s">
        <v>36327</v>
      </c>
      <c r="D21979" t="s">
        <v>36324</v>
      </c>
      <c r="E21979" t="s">
        <v>76</v>
      </c>
      <c r="F21979" t="s">
        <v>77</v>
      </c>
      <c r="G21979" s="1" t="s">
        <v>78</v>
      </c>
      <c r="H21979" s="1" t="s">
        <v>400</v>
      </c>
      <c r="I21979" s="1" t="s">
        <v>36275</v>
      </c>
      <c r="J21979" s="1" t="s">
        <v>34</v>
      </c>
      <c r="K21979" s="1" t="s">
        <v>35</v>
      </c>
      <c r="L21979" s="1" t="s">
        <v>13</v>
      </c>
      <c r="M21979" s="1">
        <v>136</v>
      </c>
      <c r="N21979" s="1">
        <v>13.43</v>
      </c>
      <c r="O21979" s="1" t="s">
        <v>75</v>
      </c>
      <c r="P21979" t="s">
        <v>6373</v>
      </c>
      <c r="Q21979" s="1" t="s">
        <v>36005</v>
      </c>
      <c r="R21979" s="1" t="s">
        <v>36328</v>
      </c>
      <c r="T21979" t="s">
        <v>57953</v>
      </c>
      <c r="U21979" s="1" t="s">
        <v>36329</v>
      </c>
      <c r="V21979" s="4">
        <v>44760</v>
      </c>
      <c r="W21979" s="1" t="s">
        <v>72</v>
      </c>
      <c r="X219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980" spans="1:24" x14ac:dyDescent="0.3">
      <c r="A21980" t="s">
        <v>36321</v>
      </c>
      <c r="B21980" t="s">
        <v>36322</v>
      </c>
      <c r="C21980" t="s">
        <v>36330</v>
      </c>
      <c r="D21980" t="s">
        <v>36324</v>
      </c>
      <c r="E21980" t="s">
        <v>76</v>
      </c>
      <c r="F21980" t="s">
        <v>77</v>
      </c>
      <c r="G21980" s="1" t="s">
        <v>78</v>
      </c>
      <c r="H21980" s="1" t="s">
        <v>400</v>
      </c>
      <c r="I21980" s="1" t="s">
        <v>36275</v>
      </c>
      <c r="J21980" s="1" t="s">
        <v>34</v>
      </c>
      <c r="K21980" s="1" t="s">
        <v>35</v>
      </c>
      <c r="L21980" s="1" t="s">
        <v>12</v>
      </c>
      <c r="M21980" s="1">
        <v>42</v>
      </c>
      <c r="N21980" s="1">
        <v>13.43</v>
      </c>
      <c r="O21980" s="1" t="s">
        <v>75</v>
      </c>
      <c r="P21980" t="s">
        <v>6373</v>
      </c>
      <c r="Q21980" s="1" t="s">
        <v>36005</v>
      </c>
      <c r="R21980" s="1" t="s">
        <v>36331</v>
      </c>
      <c r="T21980" t="s">
        <v>57950</v>
      </c>
      <c r="U21980" s="1" t="s">
        <v>36332</v>
      </c>
      <c r="V21980" s="4">
        <v>44760</v>
      </c>
      <c r="W21980" s="1" t="s">
        <v>72</v>
      </c>
      <c r="X219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981" spans="1:24" x14ac:dyDescent="0.3">
      <c r="A21981" t="s">
        <v>36321</v>
      </c>
      <c r="B21981" t="s">
        <v>36322</v>
      </c>
      <c r="C21981" t="s">
        <v>36333</v>
      </c>
      <c r="D21981" t="s">
        <v>36324</v>
      </c>
      <c r="E21981" t="s">
        <v>76</v>
      </c>
      <c r="F21981" t="s">
        <v>77</v>
      </c>
      <c r="G21981" s="1" t="s">
        <v>78</v>
      </c>
      <c r="H21981" s="1" t="s">
        <v>400</v>
      </c>
      <c r="I21981" s="1" t="s">
        <v>36275</v>
      </c>
      <c r="J21981" s="1" t="s">
        <v>34</v>
      </c>
      <c r="K21981" s="1" t="s">
        <v>35</v>
      </c>
      <c r="L21981" s="1" t="s">
        <v>19</v>
      </c>
      <c r="M21981" s="1">
        <v>65</v>
      </c>
      <c r="N21981" s="1">
        <v>13.43</v>
      </c>
      <c r="O21981" s="1" t="s">
        <v>75</v>
      </c>
      <c r="P21981" t="s">
        <v>6373</v>
      </c>
      <c r="Q21981" s="1" t="s">
        <v>36005</v>
      </c>
      <c r="R21981" s="1" t="s">
        <v>36334</v>
      </c>
      <c r="T21981" t="s">
        <v>62102</v>
      </c>
      <c r="U21981" s="1" t="s">
        <v>36335</v>
      </c>
      <c r="V21981" s="4">
        <v>44760</v>
      </c>
      <c r="W21981" s="1" t="s">
        <v>72</v>
      </c>
      <c r="X219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982" spans="1:24" x14ac:dyDescent="0.3">
      <c r="A21982" t="s">
        <v>36321</v>
      </c>
      <c r="B21982" t="s">
        <v>36322</v>
      </c>
      <c r="C21982" t="s">
        <v>36336</v>
      </c>
      <c r="D21982" t="s">
        <v>36324</v>
      </c>
      <c r="E21982" t="s">
        <v>76</v>
      </c>
      <c r="F21982" t="s">
        <v>77</v>
      </c>
      <c r="G21982" s="1" t="s">
        <v>78</v>
      </c>
      <c r="H21982" s="1" t="s">
        <v>400</v>
      </c>
      <c r="I21982" s="1" t="s">
        <v>36275</v>
      </c>
      <c r="J21982" s="1" t="s">
        <v>34</v>
      </c>
      <c r="K21982" s="1" t="s">
        <v>35</v>
      </c>
      <c r="L21982" s="1" t="s">
        <v>20</v>
      </c>
      <c r="M21982" s="1">
        <v>35</v>
      </c>
      <c r="N21982" s="1">
        <v>13.43</v>
      </c>
      <c r="O21982" s="1" t="s">
        <v>75</v>
      </c>
      <c r="P21982" t="s">
        <v>6373</v>
      </c>
      <c r="Q21982" s="1" t="s">
        <v>36005</v>
      </c>
      <c r="R21982" s="1" t="s">
        <v>36337</v>
      </c>
      <c r="T21982" t="s">
        <v>62273</v>
      </c>
      <c r="U21982" s="1" t="s">
        <v>36338</v>
      </c>
      <c r="V21982" s="4">
        <v>44760</v>
      </c>
      <c r="W21982" s="1" t="s">
        <v>72</v>
      </c>
      <c r="X219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983" spans="1:24" x14ac:dyDescent="0.3">
      <c r="A21983" t="s">
        <v>36321</v>
      </c>
      <c r="B21983" t="s">
        <v>36339</v>
      </c>
      <c r="C21983" t="s">
        <v>36340</v>
      </c>
      <c r="D21983" t="s">
        <v>36324</v>
      </c>
      <c r="E21983" t="s">
        <v>76</v>
      </c>
      <c r="F21983" t="s">
        <v>77</v>
      </c>
      <c r="G21983" s="1" t="s">
        <v>78</v>
      </c>
      <c r="H21983" s="1" t="s">
        <v>400</v>
      </c>
      <c r="I21983" s="1" t="s">
        <v>36275</v>
      </c>
      <c r="J21983" s="1" t="s">
        <v>5328</v>
      </c>
      <c r="K21983" s="1" t="s">
        <v>22847</v>
      </c>
      <c r="L21983" s="1" t="s">
        <v>14</v>
      </c>
      <c r="M21983" s="1">
        <v>122</v>
      </c>
      <c r="N21983" s="1">
        <v>13.58</v>
      </c>
      <c r="O21983" s="1" t="s">
        <v>75</v>
      </c>
      <c r="P21983" t="s">
        <v>6373</v>
      </c>
      <c r="Q21983" s="1" t="s">
        <v>36005</v>
      </c>
      <c r="R21983" s="1" t="s">
        <v>36276</v>
      </c>
      <c r="T21983" t="s">
        <v>57954</v>
      </c>
      <c r="U21983" s="1" t="s">
        <v>36277</v>
      </c>
      <c r="V21983" s="4">
        <v>44760</v>
      </c>
      <c r="W21983" s="1" t="s">
        <v>72</v>
      </c>
      <c r="X219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984" spans="1:24" x14ac:dyDescent="0.3">
      <c r="A21984" t="s">
        <v>36321</v>
      </c>
      <c r="B21984" t="s">
        <v>36339</v>
      </c>
      <c r="C21984" t="s">
        <v>36341</v>
      </c>
      <c r="D21984" t="s">
        <v>36324</v>
      </c>
      <c r="E21984" t="s">
        <v>76</v>
      </c>
      <c r="F21984" t="s">
        <v>77</v>
      </c>
      <c r="G21984" s="1" t="s">
        <v>78</v>
      </c>
      <c r="H21984" s="1" t="s">
        <v>400</v>
      </c>
      <c r="I21984" s="1" t="s">
        <v>36275</v>
      </c>
      <c r="J21984" s="1" t="s">
        <v>5328</v>
      </c>
      <c r="K21984" s="1" t="s">
        <v>22847</v>
      </c>
      <c r="L21984" s="1" t="s">
        <v>13</v>
      </c>
      <c r="M21984" s="1">
        <v>136</v>
      </c>
      <c r="N21984" s="1">
        <v>13.58</v>
      </c>
      <c r="O21984" s="1" t="s">
        <v>75</v>
      </c>
      <c r="P21984" t="s">
        <v>6373</v>
      </c>
      <c r="Q21984" s="1" t="s">
        <v>36005</v>
      </c>
      <c r="R21984" s="1" t="s">
        <v>36278</v>
      </c>
      <c r="T21984" t="s">
        <v>57958</v>
      </c>
      <c r="U21984" s="1" t="s">
        <v>36279</v>
      </c>
      <c r="V21984" s="4">
        <v>44760</v>
      </c>
      <c r="W21984" s="1" t="s">
        <v>72</v>
      </c>
      <c r="X219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985" spans="1:24" x14ac:dyDescent="0.3">
      <c r="A21985" t="s">
        <v>36321</v>
      </c>
      <c r="B21985" t="s">
        <v>36339</v>
      </c>
      <c r="C21985" t="s">
        <v>36342</v>
      </c>
      <c r="D21985" t="s">
        <v>36324</v>
      </c>
      <c r="E21985" t="s">
        <v>76</v>
      </c>
      <c r="F21985" t="s">
        <v>77</v>
      </c>
      <c r="G21985" s="1" t="s">
        <v>78</v>
      </c>
      <c r="H21985" s="1" t="s">
        <v>400</v>
      </c>
      <c r="I21985" s="1" t="s">
        <v>36275</v>
      </c>
      <c r="J21985" s="1" t="s">
        <v>5328</v>
      </c>
      <c r="K21985" s="1" t="s">
        <v>22847</v>
      </c>
      <c r="L21985" s="1" t="s">
        <v>12</v>
      </c>
      <c r="M21985" s="1">
        <v>42</v>
      </c>
      <c r="N21985" s="1">
        <v>13.58</v>
      </c>
      <c r="O21985" s="1" t="s">
        <v>75</v>
      </c>
      <c r="P21985" t="s">
        <v>6373</v>
      </c>
      <c r="Q21985" s="1" t="s">
        <v>36005</v>
      </c>
      <c r="R21985" s="1" t="s">
        <v>36280</v>
      </c>
      <c r="T21985" t="s">
        <v>57955</v>
      </c>
      <c r="U21985" s="1" t="s">
        <v>36281</v>
      </c>
      <c r="V21985" s="4">
        <v>44760</v>
      </c>
      <c r="W21985" s="1" t="s">
        <v>72</v>
      </c>
      <c r="X219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986" spans="1:24" x14ac:dyDescent="0.3">
      <c r="A21986" t="s">
        <v>36321</v>
      </c>
      <c r="B21986" t="s">
        <v>36339</v>
      </c>
      <c r="C21986" t="s">
        <v>36343</v>
      </c>
      <c r="D21986" t="s">
        <v>36324</v>
      </c>
      <c r="E21986" t="s">
        <v>76</v>
      </c>
      <c r="F21986" t="s">
        <v>77</v>
      </c>
      <c r="G21986" s="1" t="s">
        <v>78</v>
      </c>
      <c r="H21986" s="1" t="s">
        <v>400</v>
      </c>
      <c r="I21986" s="1" t="s">
        <v>36275</v>
      </c>
      <c r="J21986" s="1" t="s">
        <v>5328</v>
      </c>
      <c r="K21986" s="1" t="s">
        <v>22847</v>
      </c>
      <c r="L21986" s="1" t="s">
        <v>19</v>
      </c>
      <c r="M21986" s="1">
        <v>65</v>
      </c>
      <c r="N21986" s="1">
        <v>13.58</v>
      </c>
      <c r="O21986" s="1" t="s">
        <v>75</v>
      </c>
      <c r="P21986" t="s">
        <v>6373</v>
      </c>
      <c r="Q21986" s="1" t="s">
        <v>36005</v>
      </c>
      <c r="R21986" s="1" t="s">
        <v>36282</v>
      </c>
      <c r="T21986" t="s">
        <v>60962</v>
      </c>
      <c r="U21986" s="1" t="s">
        <v>36283</v>
      </c>
      <c r="V21986" s="4">
        <v>44760</v>
      </c>
      <c r="W21986" s="1" t="s">
        <v>72</v>
      </c>
      <c r="X219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987" spans="1:24" x14ac:dyDescent="0.3">
      <c r="A21987" t="s">
        <v>36321</v>
      </c>
      <c r="B21987" t="s">
        <v>36339</v>
      </c>
      <c r="C21987" t="s">
        <v>36344</v>
      </c>
      <c r="D21987" t="s">
        <v>36324</v>
      </c>
      <c r="E21987" t="s">
        <v>76</v>
      </c>
      <c r="F21987" t="s">
        <v>77</v>
      </c>
      <c r="G21987" s="1" t="s">
        <v>78</v>
      </c>
      <c r="H21987" s="1" t="s">
        <v>400</v>
      </c>
      <c r="I21987" s="1" t="s">
        <v>36275</v>
      </c>
      <c r="J21987" s="1" t="s">
        <v>5328</v>
      </c>
      <c r="K21987" s="1" t="s">
        <v>22847</v>
      </c>
      <c r="L21987" s="1" t="s">
        <v>20</v>
      </c>
      <c r="M21987" s="1">
        <v>35</v>
      </c>
      <c r="N21987" s="1">
        <v>13.58</v>
      </c>
      <c r="O21987" s="1" t="s">
        <v>75</v>
      </c>
      <c r="P21987" t="s">
        <v>6373</v>
      </c>
      <c r="Q21987" s="1" t="s">
        <v>36005</v>
      </c>
      <c r="R21987" s="1" t="s">
        <v>36284</v>
      </c>
      <c r="T21987" t="s">
        <v>64326</v>
      </c>
      <c r="U21987" s="1" t="s">
        <v>36285</v>
      </c>
      <c r="V21987" s="4">
        <v>44760</v>
      </c>
      <c r="W21987" s="1" t="s">
        <v>72</v>
      </c>
      <c r="X219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988" spans="1:24" x14ac:dyDescent="0.3">
      <c r="A21988" t="s">
        <v>36355</v>
      </c>
      <c r="B21988" t="s">
        <v>36356</v>
      </c>
      <c r="C21988" t="s">
        <v>36357</v>
      </c>
      <c r="D21988" t="s">
        <v>36358</v>
      </c>
      <c r="E21988" t="s">
        <v>76</v>
      </c>
      <c r="F21988" t="s">
        <v>77</v>
      </c>
      <c r="G21988" s="1" t="s">
        <v>78</v>
      </c>
      <c r="H21988" s="1" t="s">
        <v>133</v>
      </c>
      <c r="I21988" s="1" t="s">
        <v>36345</v>
      </c>
      <c r="J21988" s="1" t="s">
        <v>2452</v>
      </c>
      <c r="K21988" s="1" t="s">
        <v>36359</v>
      </c>
      <c r="L21988" s="1" t="s">
        <v>14</v>
      </c>
      <c r="M21988" s="1">
        <v>449</v>
      </c>
      <c r="N21988" s="1">
        <v>3.44</v>
      </c>
      <c r="O21988" s="1" t="s">
        <v>107</v>
      </c>
      <c r="P21988" t="s">
        <v>6373</v>
      </c>
      <c r="Q21988" s="1"/>
      <c r="R21988" s="1" t="s">
        <v>36360</v>
      </c>
      <c r="S21988" t="s">
        <v>70877</v>
      </c>
      <c r="T21988" t="s">
        <v>57954</v>
      </c>
      <c r="U21988" s="1" t="s">
        <v>36361</v>
      </c>
      <c r="V21988" s="4">
        <v>44759</v>
      </c>
      <c r="W21988" s="1" t="s">
        <v>72</v>
      </c>
      <c r="X219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989" spans="1:24" x14ac:dyDescent="0.3">
      <c r="A21989" t="s">
        <v>36355</v>
      </c>
      <c r="B21989" t="s">
        <v>36356</v>
      </c>
      <c r="C21989" t="s">
        <v>36362</v>
      </c>
      <c r="D21989" t="s">
        <v>36358</v>
      </c>
      <c r="E21989" t="s">
        <v>76</v>
      </c>
      <c r="F21989" t="s">
        <v>77</v>
      </c>
      <c r="G21989" s="1" t="s">
        <v>78</v>
      </c>
      <c r="H21989" s="1" t="s">
        <v>133</v>
      </c>
      <c r="I21989" s="1" t="s">
        <v>36345</v>
      </c>
      <c r="J21989" s="1" t="s">
        <v>2452</v>
      </c>
      <c r="K21989" s="1" t="s">
        <v>36359</v>
      </c>
      <c r="L21989" s="1" t="s">
        <v>13</v>
      </c>
      <c r="M21989" s="1">
        <v>415</v>
      </c>
      <c r="N21989" s="1">
        <v>3.44</v>
      </c>
      <c r="O21989" s="1" t="s">
        <v>107</v>
      </c>
      <c r="P21989" t="s">
        <v>6373</v>
      </c>
      <c r="Q21989" s="1"/>
      <c r="R21989" s="1" t="s">
        <v>36363</v>
      </c>
      <c r="S21989" t="s">
        <v>70877</v>
      </c>
      <c r="T21989" t="s">
        <v>57958</v>
      </c>
      <c r="U21989" s="1" t="s">
        <v>36364</v>
      </c>
      <c r="V21989" s="4">
        <v>44759</v>
      </c>
      <c r="W21989" s="1" t="s">
        <v>72</v>
      </c>
      <c r="X219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990" spans="1:24" x14ac:dyDescent="0.3">
      <c r="A21990" t="s">
        <v>36355</v>
      </c>
      <c r="B21990" t="s">
        <v>36356</v>
      </c>
      <c r="C21990" t="s">
        <v>36365</v>
      </c>
      <c r="D21990" t="s">
        <v>36358</v>
      </c>
      <c r="E21990" t="s">
        <v>76</v>
      </c>
      <c r="F21990" t="s">
        <v>77</v>
      </c>
      <c r="G21990" s="1" t="s">
        <v>78</v>
      </c>
      <c r="H21990" s="1" t="s">
        <v>133</v>
      </c>
      <c r="I21990" s="1" t="s">
        <v>36345</v>
      </c>
      <c r="J21990" s="1" t="s">
        <v>2452</v>
      </c>
      <c r="K21990" s="1" t="s">
        <v>36359</v>
      </c>
      <c r="L21990" s="1" t="s">
        <v>12</v>
      </c>
      <c r="M21990" s="1">
        <v>125</v>
      </c>
      <c r="N21990" s="1">
        <v>3.44</v>
      </c>
      <c r="O21990" s="1" t="s">
        <v>107</v>
      </c>
      <c r="P21990" t="s">
        <v>6373</v>
      </c>
      <c r="Q21990" s="1"/>
      <c r="R21990" s="1" t="s">
        <v>36366</v>
      </c>
      <c r="S21990" t="s">
        <v>70877</v>
      </c>
      <c r="T21990" t="s">
        <v>57955</v>
      </c>
      <c r="U21990" s="1" t="s">
        <v>36367</v>
      </c>
      <c r="V21990" s="4">
        <v>44759</v>
      </c>
      <c r="W21990" s="1" t="s">
        <v>72</v>
      </c>
      <c r="X219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991" spans="1:24" x14ac:dyDescent="0.3">
      <c r="A21991" t="s">
        <v>36355</v>
      </c>
      <c r="B21991" t="s">
        <v>36356</v>
      </c>
      <c r="C21991" t="s">
        <v>36368</v>
      </c>
      <c r="D21991" t="s">
        <v>36358</v>
      </c>
      <c r="E21991" t="s">
        <v>76</v>
      </c>
      <c r="F21991" t="s">
        <v>77</v>
      </c>
      <c r="G21991" s="1" t="s">
        <v>78</v>
      </c>
      <c r="H21991" s="1" t="s">
        <v>133</v>
      </c>
      <c r="I21991" s="1" t="s">
        <v>36345</v>
      </c>
      <c r="J21991" s="1" t="s">
        <v>2452</v>
      </c>
      <c r="K21991" s="1" t="s">
        <v>36359</v>
      </c>
      <c r="L21991" s="1" t="s">
        <v>19</v>
      </c>
      <c r="M21991" s="1">
        <v>305</v>
      </c>
      <c r="N21991" s="1">
        <v>3.44</v>
      </c>
      <c r="O21991" s="1" t="s">
        <v>107</v>
      </c>
      <c r="P21991" t="s">
        <v>6373</v>
      </c>
      <c r="Q21991" s="1"/>
      <c r="R21991" s="1" t="s">
        <v>36369</v>
      </c>
      <c r="S21991" t="s">
        <v>70877</v>
      </c>
      <c r="T21991" t="s">
        <v>60962</v>
      </c>
      <c r="U21991" s="1" t="s">
        <v>36370</v>
      </c>
      <c r="V21991" s="4">
        <v>44759</v>
      </c>
      <c r="W21991" s="1" t="s">
        <v>72</v>
      </c>
      <c r="X219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992" spans="1:24" x14ac:dyDescent="0.3">
      <c r="A21992" t="s">
        <v>36355</v>
      </c>
      <c r="B21992" t="s">
        <v>36356</v>
      </c>
      <c r="C21992" t="s">
        <v>36371</v>
      </c>
      <c r="D21992" t="s">
        <v>36358</v>
      </c>
      <c r="E21992" t="s">
        <v>76</v>
      </c>
      <c r="F21992" t="s">
        <v>77</v>
      </c>
      <c r="G21992" s="1" t="s">
        <v>78</v>
      </c>
      <c r="H21992" s="1" t="s">
        <v>133</v>
      </c>
      <c r="I21992" s="1" t="s">
        <v>36345</v>
      </c>
      <c r="J21992" s="1" t="s">
        <v>2452</v>
      </c>
      <c r="K21992" s="1" t="s">
        <v>36359</v>
      </c>
      <c r="L21992" s="1" t="s">
        <v>20</v>
      </c>
      <c r="M21992" s="1">
        <v>76</v>
      </c>
      <c r="N21992" s="1">
        <v>3.44</v>
      </c>
      <c r="O21992" s="1" t="s">
        <v>107</v>
      </c>
      <c r="P21992" t="s">
        <v>6373</v>
      </c>
      <c r="Q21992" s="1"/>
      <c r="R21992" s="1" t="s">
        <v>36372</v>
      </c>
      <c r="S21992" t="s">
        <v>70877</v>
      </c>
      <c r="T21992" t="s">
        <v>64326</v>
      </c>
      <c r="U21992" s="1" t="s">
        <v>36373</v>
      </c>
      <c r="V21992" s="4">
        <v>44759</v>
      </c>
      <c r="W21992" s="1" t="s">
        <v>72</v>
      </c>
      <c r="X219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993" spans="1:24" x14ac:dyDescent="0.3">
      <c r="A21993" t="s">
        <v>36355</v>
      </c>
      <c r="B21993" t="s">
        <v>36374</v>
      </c>
      <c r="C21993" t="s">
        <v>36375</v>
      </c>
      <c r="D21993" t="s">
        <v>36358</v>
      </c>
      <c r="E21993" t="s">
        <v>76</v>
      </c>
      <c r="F21993" t="s">
        <v>77</v>
      </c>
      <c r="G21993" s="1" t="s">
        <v>78</v>
      </c>
      <c r="H21993" s="1" t="s">
        <v>133</v>
      </c>
      <c r="I21993" s="1" t="s">
        <v>36345</v>
      </c>
      <c r="J21993" s="1" t="s">
        <v>1071</v>
      </c>
      <c r="K21993" s="1" t="s">
        <v>36376</v>
      </c>
      <c r="L21993" s="1" t="s">
        <v>14</v>
      </c>
      <c r="M21993" s="1">
        <v>449</v>
      </c>
      <c r="N21993" s="1">
        <v>4.87</v>
      </c>
      <c r="O21993" s="1" t="s">
        <v>107</v>
      </c>
      <c r="P21993" t="s">
        <v>6373</v>
      </c>
      <c r="Q21993" s="1"/>
      <c r="R21993" s="1" t="s">
        <v>36377</v>
      </c>
      <c r="S21993" t="s">
        <v>70877</v>
      </c>
      <c r="T21993" t="s">
        <v>57939</v>
      </c>
      <c r="U21993" s="1" t="s">
        <v>36378</v>
      </c>
      <c r="V21993" s="4">
        <v>44759</v>
      </c>
      <c r="W21993" s="1" t="s">
        <v>72</v>
      </c>
      <c r="X219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994" spans="1:24" x14ac:dyDescent="0.3">
      <c r="A21994" t="s">
        <v>36355</v>
      </c>
      <c r="B21994" t="s">
        <v>36374</v>
      </c>
      <c r="C21994" t="s">
        <v>36379</v>
      </c>
      <c r="D21994" t="s">
        <v>36358</v>
      </c>
      <c r="E21994" t="s">
        <v>76</v>
      </c>
      <c r="F21994" t="s">
        <v>77</v>
      </c>
      <c r="G21994" s="1" t="s">
        <v>78</v>
      </c>
      <c r="H21994" s="1" t="s">
        <v>133</v>
      </c>
      <c r="I21994" s="1" t="s">
        <v>36345</v>
      </c>
      <c r="J21994" s="1" t="s">
        <v>1071</v>
      </c>
      <c r="K21994" s="1" t="s">
        <v>36376</v>
      </c>
      <c r="L21994" s="1" t="s">
        <v>13</v>
      </c>
      <c r="M21994" s="1">
        <v>415</v>
      </c>
      <c r="N21994" s="1">
        <v>4.87</v>
      </c>
      <c r="O21994" s="1" t="s">
        <v>107</v>
      </c>
      <c r="P21994" t="s">
        <v>6373</v>
      </c>
      <c r="Q21994" s="1"/>
      <c r="R21994" s="1" t="s">
        <v>36380</v>
      </c>
      <c r="S21994" t="s">
        <v>70877</v>
      </c>
      <c r="T21994" t="s">
        <v>57943</v>
      </c>
      <c r="U21994" s="1" t="s">
        <v>36381</v>
      </c>
      <c r="V21994" s="4">
        <v>44759</v>
      </c>
      <c r="W21994" s="1" t="s">
        <v>72</v>
      </c>
      <c r="X219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995" spans="1:24" x14ac:dyDescent="0.3">
      <c r="A21995" t="s">
        <v>36355</v>
      </c>
      <c r="B21995" t="s">
        <v>36374</v>
      </c>
      <c r="C21995" t="s">
        <v>36382</v>
      </c>
      <c r="D21995" t="s">
        <v>36358</v>
      </c>
      <c r="E21995" t="s">
        <v>76</v>
      </c>
      <c r="F21995" t="s">
        <v>77</v>
      </c>
      <c r="G21995" s="1" t="s">
        <v>78</v>
      </c>
      <c r="H21995" s="1" t="s">
        <v>133</v>
      </c>
      <c r="I21995" s="1" t="s">
        <v>36345</v>
      </c>
      <c r="J21995" s="1" t="s">
        <v>1071</v>
      </c>
      <c r="K21995" s="1" t="s">
        <v>36376</v>
      </c>
      <c r="L21995" s="1" t="s">
        <v>12</v>
      </c>
      <c r="M21995" s="1">
        <v>125</v>
      </c>
      <c r="N21995" s="1">
        <v>4.87</v>
      </c>
      <c r="O21995" s="1" t="s">
        <v>107</v>
      </c>
      <c r="P21995" t="s">
        <v>6373</v>
      </c>
      <c r="Q21995" s="1"/>
      <c r="R21995" s="1" t="s">
        <v>36383</v>
      </c>
      <c r="S21995" t="s">
        <v>70877</v>
      </c>
      <c r="T21995" t="s">
        <v>57940</v>
      </c>
      <c r="U21995" s="1" t="s">
        <v>36384</v>
      </c>
      <c r="V21995" s="4">
        <v>44759</v>
      </c>
      <c r="W21995" s="1" t="s">
        <v>72</v>
      </c>
      <c r="X219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996" spans="1:24" x14ac:dyDescent="0.3">
      <c r="A21996" t="s">
        <v>36355</v>
      </c>
      <c r="B21996" t="s">
        <v>36374</v>
      </c>
      <c r="C21996" t="s">
        <v>36385</v>
      </c>
      <c r="D21996" t="s">
        <v>36358</v>
      </c>
      <c r="E21996" t="s">
        <v>76</v>
      </c>
      <c r="F21996" t="s">
        <v>77</v>
      </c>
      <c r="G21996" s="1" t="s">
        <v>78</v>
      </c>
      <c r="H21996" s="1" t="s">
        <v>133</v>
      </c>
      <c r="I21996" s="1" t="s">
        <v>36345</v>
      </c>
      <c r="J21996" s="1" t="s">
        <v>1071</v>
      </c>
      <c r="K21996" s="1" t="s">
        <v>36376</v>
      </c>
      <c r="L21996" s="1" t="s">
        <v>19</v>
      </c>
      <c r="M21996" s="1">
        <v>305</v>
      </c>
      <c r="N21996" s="1">
        <v>4.87</v>
      </c>
      <c r="O21996" s="1" t="s">
        <v>107</v>
      </c>
      <c r="P21996" t="s">
        <v>6373</v>
      </c>
      <c r="Q21996" s="1"/>
      <c r="R21996" s="1" t="s">
        <v>36386</v>
      </c>
      <c r="S21996" t="s">
        <v>70877</v>
      </c>
      <c r="T21996" t="s">
        <v>60964</v>
      </c>
      <c r="U21996" s="1" t="s">
        <v>36387</v>
      </c>
      <c r="V21996" s="4">
        <v>44759</v>
      </c>
      <c r="W21996" s="1" t="s">
        <v>72</v>
      </c>
      <c r="X219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997" spans="1:24" x14ac:dyDescent="0.3">
      <c r="A21997" t="s">
        <v>36355</v>
      </c>
      <c r="B21997" t="s">
        <v>36374</v>
      </c>
      <c r="C21997" t="s">
        <v>36388</v>
      </c>
      <c r="D21997" t="s">
        <v>36358</v>
      </c>
      <c r="E21997" t="s">
        <v>76</v>
      </c>
      <c r="F21997" t="s">
        <v>77</v>
      </c>
      <c r="G21997" s="1" t="s">
        <v>78</v>
      </c>
      <c r="H21997" s="1" t="s">
        <v>133</v>
      </c>
      <c r="I21997" s="1" t="s">
        <v>36345</v>
      </c>
      <c r="J21997" s="1" t="s">
        <v>1071</v>
      </c>
      <c r="K21997" s="1" t="s">
        <v>36376</v>
      </c>
      <c r="L21997" s="1" t="s">
        <v>20</v>
      </c>
      <c r="M21997" s="1">
        <v>76</v>
      </c>
      <c r="N21997" s="1">
        <v>4.87</v>
      </c>
      <c r="O21997" s="1" t="s">
        <v>107</v>
      </c>
      <c r="P21997" t="s">
        <v>6373</v>
      </c>
      <c r="Q21997" s="1"/>
      <c r="R21997" s="1" t="s">
        <v>36389</v>
      </c>
      <c r="S21997" t="s">
        <v>70877</v>
      </c>
      <c r="T21997" t="s">
        <v>64431</v>
      </c>
      <c r="U21997" s="1" t="s">
        <v>36390</v>
      </c>
      <c r="V21997" s="4">
        <v>44759</v>
      </c>
      <c r="W21997" s="1" t="s">
        <v>72</v>
      </c>
      <c r="X219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998" spans="1:24" x14ac:dyDescent="0.3">
      <c r="A21998" t="s">
        <v>36391</v>
      </c>
      <c r="B21998" t="s">
        <v>36392</v>
      </c>
      <c r="C21998" t="s">
        <v>36393</v>
      </c>
      <c r="D21998" t="s">
        <v>36358</v>
      </c>
      <c r="E21998" t="s">
        <v>76</v>
      </c>
      <c r="F21998" t="s">
        <v>77</v>
      </c>
      <c r="G21998" s="1" t="s">
        <v>78</v>
      </c>
      <c r="H21998" s="1" t="s">
        <v>133</v>
      </c>
      <c r="I21998" s="1" t="s">
        <v>19500</v>
      </c>
      <c r="J21998" s="1" t="s">
        <v>2452</v>
      </c>
      <c r="K21998" s="1" t="s">
        <v>36359</v>
      </c>
      <c r="L21998" s="1" t="s">
        <v>14</v>
      </c>
      <c r="M21998" s="1">
        <v>160</v>
      </c>
      <c r="N21998" s="1">
        <v>3.44</v>
      </c>
      <c r="O21998" s="1" t="s">
        <v>107</v>
      </c>
      <c r="P21998" t="s">
        <v>6373</v>
      </c>
      <c r="Q21998" s="1"/>
      <c r="R21998" s="1" t="s">
        <v>36394</v>
      </c>
      <c r="S21998" t="s">
        <v>70877</v>
      </c>
      <c r="T21998" t="s">
        <v>57949</v>
      </c>
      <c r="U21998" s="1" t="s">
        <v>30030</v>
      </c>
      <c r="V21998" s="4">
        <v>44759</v>
      </c>
      <c r="W21998" s="1" t="s">
        <v>72</v>
      </c>
      <c r="X219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1999" spans="1:24" x14ac:dyDescent="0.3">
      <c r="A21999" t="s">
        <v>36391</v>
      </c>
      <c r="B21999" t="s">
        <v>36392</v>
      </c>
      <c r="C21999" t="s">
        <v>36395</v>
      </c>
      <c r="D21999" t="s">
        <v>36358</v>
      </c>
      <c r="E21999" t="s">
        <v>76</v>
      </c>
      <c r="F21999" t="s">
        <v>77</v>
      </c>
      <c r="G21999" s="1" t="s">
        <v>78</v>
      </c>
      <c r="H21999" s="1" t="s">
        <v>133</v>
      </c>
      <c r="I21999" s="1" t="s">
        <v>19500</v>
      </c>
      <c r="J21999" s="1" t="s">
        <v>2452</v>
      </c>
      <c r="K21999" s="1" t="s">
        <v>36359</v>
      </c>
      <c r="L21999" s="1" t="s">
        <v>13</v>
      </c>
      <c r="M21999" s="1">
        <v>165</v>
      </c>
      <c r="N21999" s="1">
        <v>3.44</v>
      </c>
      <c r="O21999" s="1" t="s">
        <v>107</v>
      </c>
      <c r="P21999" t="s">
        <v>6373</v>
      </c>
      <c r="Q21999" s="1"/>
      <c r="R21999" s="1" t="s">
        <v>36396</v>
      </c>
      <c r="S21999" t="s">
        <v>70877</v>
      </c>
      <c r="T21999" t="s">
        <v>57953</v>
      </c>
      <c r="U21999" s="1" t="s">
        <v>30031</v>
      </c>
      <c r="V21999" s="4">
        <v>44759</v>
      </c>
      <c r="W21999" s="1" t="s">
        <v>72</v>
      </c>
      <c r="X219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000" spans="1:24" x14ac:dyDescent="0.3">
      <c r="A22000" t="s">
        <v>36391</v>
      </c>
      <c r="B22000" t="s">
        <v>36392</v>
      </c>
      <c r="C22000" t="s">
        <v>36397</v>
      </c>
      <c r="D22000" t="s">
        <v>36358</v>
      </c>
      <c r="E22000" t="s">
        <v>76</v>
      </c>
      <c r="F22000" t="s">
        <v>77</v>
      </c>
      <c r="G22000" s="1" t="s">
        <v>78</v>
      </c>
      <c r="H22000" s="1" t="s">
        <v>133</v>
      </c>
      <c r="I22000" s="1" t="s">
        <v>19500</v>
      </c>
      <c r="J22000" s="1" t="s">
        <v>2452</v>
      </c>
      <c r="K22000" s="1" t="s">
        <v>36359</v>
      </c>
      <c r="L22000" s="1" t="s">
        <v>12</v>
      </c>
      <c r="M22000" s="1">
        <v>50</v>
      </c>
      <c r="N22000" s="1">
        <v>3.44</v>
      </c>
      <c r="O22000" s="1" t="s">
        <v>107</v>
      </c>
      <c r="P22000" t="s">
        <v>6373</v>
      </c>
      <c r="Q22000" s="1"/>
      <c r="R22000" s="1" t="s">
        <v>36398</v>
      </c>
      <c r="S22000" t="s">
        <v>70877</v>
      </c>
      <c r="T22000" t="s">
        <v>57950</v>
      </c>
      <c r="U22000" s="1" t="s">
        <v>30032</v>
      </c>
      <c r="V22000" s="4">
        <v>44759</v>
      </c>
      <c r="W22000" s="1" t="s">
        <v>72</v>
      </c>
      <c r="X220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001" spans="1:24" x14ac:dyDescent="0.3">
      <c r="A22001" t="s">
        <v>36391</v>
      </c>
      <c r="B22001" t="s">
        <v>36392</v>
      </c>
      <c r="C22001" t="s">
        <v>36399</v>
      </c>
      <c r="D22001" t="s">
        <v>36358</v>
      </c>
      <c r="E22001" t="s">
        <v>76</v>
      </c>
      <c r="F22001" t="s">
        <v>77</v>
      </c>
      <c r="G22001" s="1" t="s">
        <v>78</v>
      </c>
      <c r="H22001" s="1" t="s">
        <v>133</v>
      </c>
      <c r="I22001" s="1" t="s">
        <v>19500</v>
      </c>
      <c r="J22001" s="1" t="s">
        <v>2452</v>
      </c>
      <c r="K22001" s="1" t="s">
        <v>36359</v>
      </c>
      <c r="L22001" s="1" t="s">
        <v>19</v>
      </c>
      <c r="M22001" s="1">
        <v>90</v>
      </c>
      <c r="N22001" s="1">
        <v>3.44</v>
      </c>
      <c r="O22001" s="1" t="s">
        <v>107</v>
      </c>
      <c r="P22001" t="s">
        <v>6373</v>
      </c>
      <c r="Q22001" s="1"/>
      <c r="R22001" s="1" t="s">
        <v>36400</v>
      </c>
      <c r="S22001" t="s">
        <v>70877</v>
      </c>
      <c r="T22001" t="s">
        <v>62102</v>
      </c>
      <c r="U22001" s="1" t="s">
        <v>30033</v>
      </c>
      <c r="V22001" s="4">
        <v>44759</v>
      </c>
      <c r="W22001" s="1" t="s">
        <v>72</v>
      </c>
      <c r="X220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002" spans="1:24" x14ac:dyDescent="0.3">
      <c r="A22002" t="s">
        <v>36391</v>
      </c>
      <c r="B22002" t="s">
        <v>36392</v>
      </c>
      <c r="C22002" t="s">
        <v>36401</v>
      </c>
      <c r="D22002" t="s">
        <v>36358</v>
      </c>
      <c r="E22002" t="s">
        <v>76</v>
      </c>
      <c r="F22002" t="s">
        <v>77</v>
      </c>
      <c r="G22002" s="1" t="s">
        <v>78</v>
      </c>
      <c r="H22002" s="1" t="s">
        <v>133</v>
      </c>
      <c r="I22002" s="1" t="s">
        <v>19500</v>
      </c>
      <c r="J22002" s="1" t="s">
        <v>2452</v>
      </c>
      <c r="K22002" s="1" t="s">
        <v>36359</v>
      </c>
      <c r="L22002" s="1" t="s">
        <v>20</v>
      </c>
      <c r="M22002" s="1">
        <v>35</v>
      </c>
      <c r="N22002" s="1">
        <v>3.44</v>
      </c>
      <c r="O22002" s="1" t="s">
        <v>107</v>
      </c>
      <c r="P22002" t="s">
        <v>6373</v>
      </c>
      <c r="Q22002" s="1"/>
      <c r="R22002" s="1" t="s">
        <v>36402</v>
      </c>
      <c r="S22002" t="s">
        <v>70877</v>
      </c>
      <c r="T22002" t="s">
        <v>62273</v>
      </c>
      <c r="U22002" s="1" t="s">
        <v>30034</v>
      </c>
      <c r="V22002" s="4">
        <v>44759</v>
      </c>
      <c r="W22002" s="1" t="s">
        <v>72</v>
      </c>
      <c r="X220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003" spans="1:24" x14ac:dyDescent="0.3">
      <c r="A22003" t="s">
        <v>36403</v>
      </c>
      <c r="B22003" t="s">
        <v>36404</v>
      </c>
      <c r="C22003" t="s">
        <v>36405</v>
      </c>
      <c r="D22003" t="s">
        <v>36406</v>
      </c>
      <c r="E22003" t="s">
        <v>76</v>
      </c>
      <c r="F22003" t="s">
        <v>77</v>
      </c>
      <c r="G22003" s="1" t="s">
        <v>78</v>
      </c>
      <c r="H22003" s="1" t="s">
        <v>128</v>
      </c>
      <c r="I22003" s="1" t="s">
        <v>30186</v>
      </c>
      <c r="J22003" s="1" t="s">
        <v>1371</v>
      </c>
      <c r="K22003" s="1" t="s">
        <v>19735</v>
      </c>
      <c r="L22003" s="1" t="s">
        <v>14</v>
      </c>
      <c r="M22003" s="1">
        <v>273</v>
      </c>
      <c r="N22003" s="1">
        <v>3.82</v>
      </c>
      <c r="O22003" s="1" t="s">
        <v>75</v>
      </c>
      <c r="P22003" t="s">
        <v>19610</v>
      </c>
      <c r="Q22003" s="1" t="s">
        <v>36005</v>
      </c>
      <c r="R22003" s="1" t="s">
        <v>36407</v>
      </c>
      <c r="S22003" t="s">
        <v>70878</v>
      </c>
      <c r="T22003" t="s">
        <v>57954</v>
      </c>
      <c r="U22003" s="1" t="s">
        <v>30209</v>
      </c>
      <c r="V22003" s="4">
        <v>44739</v>
      </c>
      <c r="W22003" s="1" t="s">
        <v>72</v>
      </c>
      <c r="X220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004" spans="1:24" x14ac:dyDescent="0.3">
      <c r="A22004" t="s">
        <v>36403</v>
      </c>
      <c r="B22004" t="s">
        <v>36404</v>
      </c>
      <c r="C22004" t="s">
        <v>36405</v>
      </c>
      <c r="D22004" t="s">
        <v>36406</v>
      </c>
      <c r="E22004" t="s">
        <v>76</v>
      </c>
      <c r="F22004" t="s">
        <v>77</v>
      </c>
      <c r="G22004" s="1" t="s">
        <v>78</v>
      </c>
      <c r="H22004" s="1" t="s">
        <v>128</v>
      </c>
      <c r="I22004" s="1" t="s">
        <v>30186</v>
      </c>
      <c r="J22004" s="1" t="s">
        <v>1371</v>
      </c>
      <c r="K22004" s="1" t="s">
        <v>19735</v>
      </c>
      <c r="L22004" s="1" t="s">
        <v>14</v>
      </c>
      <c r="M22004" s="1">
        <v>273</v>
      </c>
      <c r="N22004" s="1">
        <v>3.82</v>
      </c>
      <c r="O22004" s="1" t="s">
        <v>75</v>
      </c>
      <c r="P22004" t="s">
        <v>19610</v>
      </c>
      <c r="Q22004" s="1" t="s">
        <v>36005</v>
      </c>
      <c r="R22004" s="1" t="s">
        <v>36407</v>
      </c>
      <c r="S22004" t="s">
        <v>70878</v>
      </c>
      <c r="T22004" t="s">
        <v>57954</v>
      </c>
      <c r="U22004" s="1" t="s">
        <v>30209</v>
      </c>
      <c r="V22004" s="4">
        <v>44739</v>
      </c>
      <c r="W22004" s="1" t="s">
        <v>72</v>
      </c>
      <c r="X220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005" spans="1:24" x14ac:dyDescent="0.3">
      <c r="A22005" t="s">
        <v>36403</v>
      </c>
      <c r="B22005" t="s">
        <v>36404</v>
      </c>
      <c r="C22005" t="s">
        <v>36408</v>
      </c>
      <c r="D22005" t="s">
        <v>36406</v>
      </c>
      <c r="E22005" t="s">
        <v>76</v>
      </c>
      <c r="F22005" t="s">
        <v>77</v>
      </c>
      <c r="G22005" s="1" t="s">
        <v>78</v>
      </c>
      <c r="H22005" s="1" t="s">
        <v>128</v>
      </c>
      <c r="I22005" s="1" t="s">
        <v>30186</v>
      </c>
      <c r="J22005" s="1" t="s">
        <v>1371</v>
      </c>
      <c r="K22005" s="1" t="s">
        <v>19735</v>
      </c>
      <c r="L22005" s="1" t="s">
        <v>13</v>
      </c>
      <c r="M22005" s="1">
        <v>273</v>
      </c>
      <c r="N22005" s="1">
        <v>3.82</v>
      </c>
      <c r="O22005" s="1" t="s">
        <v>75</v>
      </c>
      <c r="P22005" t="s">
        <v>19610</v>
      </c>
      <c r="Q22005" s="1" t="s">
        <v>36005</v>
      </c>
      <c r="R22005" s="1" t="s">
        <v>36409</v>
      </c>
      <c r="S22005" t="s">
        <v>70878</v>
      </c>
      <c r="T22005" t="s">
        <v>57958</v>
      </c>
      <c r="U22005" s="1" t="s">
        <v>30211</v>
      </c>
      <c r="V22005" s="4">
        <v>44739</v>
      </c>
      <c r="W22005" s="1" t="s">
        <v>72</v>
      </c>
      <c r="X220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006" spans="1:24" x14ac:dyDescent="0.3">
      <c r="A22006" t="s">
        <v>36403</v>
      </c>
      <c r="B22006" t="s">
        <v>36404</v>
      </c>
      <c r="C22006" t="s">
        <v>36408</v>
      </c>
      <c r="D22006" t="s">
        <v>36406</v>
      </c>
      <c r="E22006" t="s">
        <v>76</v>
      </c>
      <c r="F22006" t="s">
        <v>77</v>
      </c>
      <c r="G22006" s="1" t="s">
        <v>78</v>
      </c>
      <c r="H22006" s="1" t="s">
        <v>128</v>
      </c>
      <c r="I22006" s="1" t="s">
        <v>30186</v>
      </c>
      <c r="J22006" s="1" t="s">
        <v>1371</v>
      </c>
      <c r="K22006" s="1" t="s">
        <v>19735</v>
      </c>
      <c r="L22006" s="1" t="s">
        <v>13</v>
      </c>
      <c r="M22006" s="1">
        <v>273</v>
      </c>
      <c r="N22006" s="1">
        <v>3.82</v>
      </c>
      <c r="O22006" s="1" t="s">
        <v>75</v>
      </c>
      <c r="P22006" t="s">
        <v>19610</v>
      </c>
      <c r="Q22006" s="1" t="s">
        <v>36005</v>
      </c>
      <c r="R22006" s="1" t="s">
        <v>36409</v>
      </c>
      <c r="S22006" t="s">
        <v>70878</v>
      </c>
      <c r="T22006" t="s">
        <v>57958</v>
      </c>
      <c r="U22006" s="1" t="s">
        <v>30211</v>
      </c>
      <c r="V22006" s="4">
        <v>44739</v>
      </c>
      <c r="W22006" s="1" t="s">
        <v>72</v>
      </c>
      <c r="X220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007" spans="1:24" x14ac:dyDescent="0.3">
      <c r="A22007" t="s">
        <v>36403</v>
      </c>
      <c r="B22007" t="s">
        <v>36404</v>
      </c>
      <c r="C22007" t="s">
        <v>36410</v>
      </c>
      <c r="D22007" t="s">
        <v>36406</v>
      </c>
      <c r="E22007" t="s">
        <v>76</v>
      </c>
      <c r="F22007" t="s">
        <v>77</v>
      </c>
      <c r="G22007" s="1" t="s">
        <v>78</v>
      </c>
      <c r="H22007" s="1" t="s">
        <v>128</v>
      </c>
      <c r="I22007" s="1" t="s">
        <v>30186</v>
      </c>
      <c r="J22007" s="1" t="s">
        <v>1371</v>
      </c>
      <c r="K22007" s="1" t="s">
        <v>19735</v>
      </c>
      <c r="L22007" s="1" t="s">
        <v>12</v>
      </c>
      <c r="M22007" s="1">
        <v>78</v>
      </c>
      <c r="N22007" s="1">
        <v>3.82</v>
      </c>
      <c r="O22007" s="1" t="s">
        <v>75</v>
      </c>
      <c r="P22007" t="s">
        <v>19610</v>
      </c>
      <c r="Q22007" s="1" t="s">
        <v>36005</v>
      </c>
      <c r="R22007" s="1" t="s">
        <v>36411</v>
      </c>
      <c r="S22007" t="s">
        <v>70878</v>
      </c>
      <c r="T22007" t="s">
        <v>57955</v>
      </c>
      <c r="U22007" s="1" t="s">
        <v>30213</v>
      </c>
      <c r="V22007" s="4">
        <v>44739</v>
      </c>
      <c r="W22007" s="1" t="s">
        <v>72</v>
      </c>
      <c r="X220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008" spans="1:24" x14ac:dyDescent="0.3">
      <c r="A22008" t="s">
        <v>36403</v>
      </c>
      <c r="B22008" t="s">
        <v>36404</v>
      </c>
      <c r="C22008" t="s">
        <v>36410</v>
      </c>
      <c r="D22008" t="s">
        <v>36406</v>
      </c>
      <c r="E22008" t="s">
        <v>76</v>
      </c>
      <c r="F22008" t="s">
        <v>77</v>
      </c>
      <c r="G22008" s="1" t="s">
        <v>78</v>
      </c>
      <c r="H22008" s="1" t="s">
        <v>128</v>
      </c>
      <c r="I22008" s="1" t="s">
        <v>30186</v>
      </c>
      <c r="J22008" s="1" t="s">
        <v>1371</v>
      </c>
      <c r="K22008" s="1" t="s">
        <v>19735</v>
      </c>
      <c r="L22008" s="1" t="s">
        <v>12</v>
      </c>
      <c r="M22008" s="1">
        <v>78</v>
      </c>
      <c r="N22008" s="1">
        <v>3.82</v>
      </c>
      <c r="O22008" s="1" t="s">
        <v>75</v>
      </c>
      <c r="P22008" t="s">
        <v>19610</v>
      </c>
      <c r="Q22008" s="1" t="s">
        <v>36005</v>
      </c>
      <c r="R22008" s="1" t="s">
        <v>36411</v>
      </c>
      <c r="S22008" t="s">
        <v>70878</v>
      </c>
      <c r="T22008" t="s">
        <v>57955</v>
      </c>
      <c r="U22008" s="1" t="s">
        <v>30213</v>
      </c>
      <c r="V22008" s="4">
        <v>44739</v>
      </c>
      <c r="W22008" s="1" t="s">
        <v>72</v>
      </c>
      <c r="X220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009" spans="1:24" x14ac:dyDescent="0.3">
      <c r="A22009" t="s">
        <v>36403</v>
      </c>
      <c r="B22009" t="s">
        <v>36404</v>
      </c>
      <c r="C22009" t="s">
        <v>36412</v>
      </c>
      <c r="D22009" t="s">
        <v>36406</v>
      </c>
      <c r="E22009" t="s">
        <v>76</v>
      </c>
      <c r="F22009" t="s">
        <v>77</v>
      </c>
      <c r="G22009" s="1" t="s">
        <v>78</v>
      </c>
      <c r="H22009" s="1" t="s">
        <v>128</v>
      </c>
      <c r="I22009" s="1" t="s">
        <v>30186</v>
      </c>
      <c r="J22009" s="1" t="s">
        <v>1371</v>
      </c>
      <c r="K22009" s="1" t="s">
        <v>19735</v>
      </c>
      <c r="L22009" s="1" t="s">
        <v>19</v>
      </c>
      <c r="M22009" s="1">
        <v>158</v>
      </c>
      <c r="N22009" s="1">
        <v>3.82</v>
      </c>
      <c r="O22009" s="1" t="s">
        <v>75</v>
      </c>
      <c r="P22009" t="s">
        <v>19610</v>
      </c>
      <c r="Q22009" s="1" t="s">
        <v>36005</v>
      </c>
      <c r="R22009" s="1" t="s">
        <v>36413</v>
      </c>
      <c r="S22009" t="s">
        <v>70878</v>
      </c>
      <c r="T22009" t="s">
        <v>60962</v>
      </c>
      <c r="U22009" s="1" t="s">
        <v>30215</v>
      </c>
      <c r="V22009" s="4">
        <v>44739</v>
      </c>
      <c r="W22009" s="1" t="s">
        <v>72</v>
      </c>
      <c r="X220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010" spans="1:24" x14ac:dyDescent="0.3">
      <c r="A22010" t="s">
        <v>36403</v>
      </c>
      <c r="B22010" t="s">
        <v>36404</v>
      </c>
      <c r="C22010" t="s">
        <v>36412</v>
      </c>
      <c r="D22010" t="s">
        <v>36406</v>
      </c>
      <c r="E22010" t="s">
        <v>76</v>
      </c>
      <c r="F22010" t="s">
        <v>77</v>
      </c>
      <c r="G22010" s="1" t="s">
        <v>78</v>
      </c>
      <c r="H22010" s="1" t="s">
        <v>128</v>
      </c>
      <c r="I22010" s="1" t="s">
        <v>30186</v>
      </c>
      <c r="J22010" s="1" t="s">
        <v>1371</v>
      </c>
      <c r="K22010" s="1" t="s">
        <v>19735</v>
      </c>
      <c r="L22010" s="1" t="s">
        <v>19</v>
      </c>
      <c r="M22010" s="1">
        <v>158</v>
      </c>
      <c r="N22010" s="1">
        <v>3.82</v>
      </c>
      <c r="O22010" s="1" t="s">
        <v>75</v>
      </c>
      <c r="P22010" t="s">
        <v>19610</v>
      </c>
      <c r="Q22010" s="1" t="s">
        <v>36005</v>
      </c>
      <c r="R22010" s="1" t="s">
        <v>36413</v>
      </c>
      <c r="S22010" t="s">
        <v>70878</v>
      </c>
      <c r="T22010" t="s">
        <v>60962</v>
      </c>
      <c r="U22010" s="1" t="s">
        <v>30215</v>
      </c>
      <c r="V22010" s="4">
        <v>44739</v>
      </c>
      <c r="W22010" s="1" t="s">
        <v>72</v>
      </c>
      <c r="X220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011" spans="1:24" x14ac:dyDescent="0.3">
      <c r="A22011" t="s">
        <v>36403</v>
      </c>
      <c r="B22011" t="s">
        <v>36404</v>
      </c>
      <c r="C22011" t="s">
        <v>36414</v>
      </c>
      <c r="D22011" t="s">
        <v>36406</v>
      </c>
      <c r="E22011" t="s">
        <v>76</v>
      </c>
      <c r="F22011" t="s">
        <v>77</v>
      </c>
      <c r="G22011" s="1" t="s">
        <v>78</v>
      </c>
      <c r="H22011" s="1" t="s">
        <v>128</v>
      </c>
      <c r="I22011" s="1" t="s">
        <v>30186</v>
      </c>
      <c r="J22011" s="1" t="s">
        <v>1371</v>
      </c>
      <c r="K22011" s="1" t="s">
        <v>19735</v>
      </c>
      <c r="L22011" s="1" t="s">
        <v>20</v>
      </c>
      <c r="M22011" s="1">
        <v>53</v>
      </c>
      <c r="N22011" s="1">
        <v>3.82</v>
      </c>
      <c r="O22011" s="1" t="s">
        <v>75</v>
      </c>
      <c r="P22011" t="s">
        <v>19610</v>
      </c>
      <c r="Q22011" s="1" t="s">
        <v>36005</v>
      </c>
      <c r="R22011" s="1" t="s">
        <v>36415</v>
      </c>
      <c r="S22011" t="s">
        <v>70878</v>
      </c>
      <c r="T22011" t="s">
        <v>64326</v>
      </c>
      <c r="U22011" s="1" t="s">
        <v>30216</v>
      </c>
      <c r="V22011" s="4">
        <v>44739</v>
      </c>
      <c r="W22011" s="1" t="s">
        <v>72</v>
      </c>
      <c r="X220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012" spans="1:24" x14ac:dyDescent="0.3">
      <c r="A22012" t="s">
        <v>36403</v>
      </c>
      <c r="B22012" t="s">
        <v>36404</v>
      </c>
      <c r="C22012" t="s">
        <v>36414</v>
      </c>
      <c r="D22012" t="s">
        <v>36406</v>
      </c>
      <c r="E22012" t="s">
        <v>76</v>
      </c>
      <c r="F22012" t="s">
        <v>77</v>
      </c>
      <c r="G22012" s="1" t="s">
        <v>78</v>
      </c>
      <c r="H22012" s="1" t="s">
        <v>128</v>
      </c>
      <c r="I22012" s="1" t="s">
        <v>30186</v>
      </c>
      <c r="J22012" s="1" t="s">
        <v>1371</v>
      </c>
      <c r="K22012" s="1" t="s">
        <v>19735</v>
      </c>
      <c r="L22012" s="1" t="s">
        <v>20</v>
      </c>
      <c r="M22012" s="1">
        <v>53</v>
      </c>
      <c r="N22012" s="1">
        <v>3.82</v>
      </c>
      <c r="O22012" s="1" t="s">
        <v>75</v>
      </c>
      <c r="P22012" t="s">
        <v>19610</v>
      </c>
      <c r="Q22012" s="1" t="s">
        <v>36005</v>
      </c>
      <c r="R22012" s="1" t="s">
        <v>36415</v>
      </c>
      <c r="S22012" t="s">
        <v>70878</v>
      </c>
      <c r="T22012" t="s">
        <v>64326</v>
      </c>
      <c r="U22012" s="1" t="s">
        <v>30216</v>
      </c>
      <c r="V22012" s="4">
        <v>44739</v>
      </c>
      <c r="W22012" s="1" t="s">
        <v>72</v>
      </c>
      <c r="X220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013" spans="1:24" x14ac:dyDescent="0.3">
      <c r="A22013" t="s">
        <v>36416</v>
      </c>
      <c r="B22013" t="s">
        <v>36417</v>
      </c>
      <c r="C22013" t="s">
        <v>36418</v>
      </c>
      <c r="D22013" t="s">
        <v>36406</v>
      </c>
      <c r="E22013" t="s">
        <v>76</v>
      </c>
      <c r="F22013" t="s">
        <v>77</v>
      </c>
      <c r="G22013" s="1" t="s">
        <v>78</v>
      </c>
      <c r="H22013" s="1" t="s">
        <v>130</v>
      </c>
      <c r="I22013" s="1" t="s">
        <v>19609</v>
      </c>
      <c r="J22013" s="1" t="s">
        <v>1371</v>
      </c>
      <c r="K22013" s="1" t="s">
        <v>19735</v>
      </c>
      <c r="L22013" s="1" t="s">
        <v>14</v>
      </c>
      <c r="M22013" s="1">
        <v>199</v>
      </c>
      <c r="N22013" s="1">
        <v>3.56</v>
      </c>
      <c r="O22013" s="1" t="s">
        <v>75</v>
      </c>
      <c r="P22013" t="s">
        <v>19610</v>
      </c>
      <c r="Q22013" s="1" t="s">
        <v>36005</v>
      </c>
      <c r="R22013" s="1" t="s">
        <v>36419</v>
      </c>
      <c r="S22013" t="s">
        <v>70879</v>
      </c>
      <c r="T22013" t="s">
        <v>57949</v>
      </c>
      <c r="U22013" s="1" t="s">
        <v>36420</v>
      </c>
      <c r="V22013" s="4">
        <v>44732</v>
      </c>
      <c r="W22013" s="1" t="s">
        <v>72</v>
      </c>
      <c r="X220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014" spans="1:24" x14ac:dyDescent="0.3">
      <c r="A22014" t="s">
        <v>36416</v>
      </c>
      <c r="B22014" t="s">
        <v>36417</v>
      </c>
      <c r="C22014" t="s">
        <v>36418</v>
      </c>
      <c r="D22014" t="s">
        <v>36406</v>
      </c>
      <c r="E22014" t="s">
        <v>76</v>
      </c>
      <c r="F22014" t="s">
        <v>77</v>
      </c>
      <c r="G22014" s="1" t="s">
        <v>78</v>
      </c>
      <c r="H22014" s="1" t="s">
        <v>130</v>
      </c>
      <c r="I22014" s="1" t="s">
        <v>19609</v>
      </c>
      <c r="J22014" s="1" t="s">
        <v>1371</v>
      </c>
      <c r="K22014" s="1" t="s">
        <v>19735</v>
      </c>
      <c r="L22014" s="1" t="s">
        <v>14</v>
      </c>
      <c r="M22014" s="1">
        <v>199</v>
      </c>
      <c r="N22014" s="1">
        <v>3.56</v>
      </c>
      <c r="O22014" s="1" t="s">
        <v>75</v>
      </c>
      <c r="P22014" t="s">
        <v>19610</v>
      </c>
      <c r="Q22014" s="1" t="s">
        <v>36005</v>
      </c>
      <c r="R22014" s="1" t="s">
        <v>36419</v>
      </c>
      <c r="S22014" t="s">
        <v>70879</v>
      </c>
      <c r="T22014" t="s">
        <v>57949</v>
      </c>
      <c r="U22014" s="1" t="s">
        <v>36420</v>
      </c>
      <c r="V22014" s="4">
        <v>44732</v>
      </c>
      <c r="W22014" s="1" t="s">
        <v>72</v>
      </c>
      <c r="X220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015" spans="1:24" x14ac:dyDescent="0.3">
      <c r="A22015" t="s">
        <v>36416</v>
      </c>
      <c r="B22015" t="s">
        <v>36417</v>
      </c>
      <c r="C22015" t="s">
        <v>36421</v>
      </c>
      <c r="D22015" t="s">
        <v>36406</v>
      </c>
      <c r="E22015" t="s">
        <v>76</v>
      </c>
      <c r="F22015" t="s">
        <v>77</v>
      </c>
      <c r="G22015" s="1" t="s">
        <v>78</v>
      </c>
      <c r="H22015" s="1" t="s">
        <v>130</v>
      </c>
      <c r="I22015" s="1" t="s">
        <v>19609</v>
      </c>
      <c r="J22015" s="1" t="s">
        <v>1371</v>
      </c>
      <c r="K22015" s="1" t="s">
        <v>19735</v>
      </c>
      <c r="L22015" s="1" t="s">
        <v>13</v>
      </c>
      <c r="M22015" s="1">
        <v>197</v>
      </c>
      <c r="N22015" s="1">
        <v>3.56</v>
      </c>
      <c r="O22015" s="1" t="s">
        <v>75</v>
      </c>
      <c r="P22015" t="s">
        <v>19610</v>
      </c>
      <c r="Q22015" s="1" t="s">
        <v>36005</v>
      </c>
      <c r="R22015" s="1" t="s">
        <v>36422</v>
      </c>
      <c r="S22015" t="s">
        <v>70879</v>
      </c>
      <c r="T22015" t="s">
        <v>57953</v>
      </c>
      <c r="U22015" s="1" t="s">
        <v>36423</v>
      </c>
      <c r="V22015" s="4">
        <v>44732</v>
      </c>
      <c r="W22015" s="1" t="s">
        <v>72</v>
      </c>
      <c r="X220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016" spans="1:24" x14ac:dyDescent="0.3">
      <c r="A22016" t="s">
        <v>36416</v>
      </c>
      <c r="B22016" t="s">
        <v>36417</v>
      </c>
      <c r="C22016" t="s">
        <v>36421</v>
      </c>
      <c r="D22016" t="s">
        <v>36406</v>
      </c>
      <c r="E22016" t="s">
        <v>76</v>
      </c>
      <c r="F22016" t="s">
        <v>77</v>
      </c>
      <c r="G22016" s="1" t="s">
        <v>78</v>
      </c>
      <c r="H22016" s="1" t="s">
        <v>130</v>
      </c>
      <c r="I22016" s="1" t="s">
        <v>19609</v>
      </c>
      <c r="J22016" s="1" t="s">
        <v>1371</v>
      </c>
      <c r="K22016" s="1" t="s">
        <v>19735</v>
      </c>
      <c r="L22016" s="1" t="s">
        <v>13</v>
      </c>
      <c r="M22016" s="1">
        <v>197</v>
      </c>
      <c r="N22016" s="1">
        <v>3.56</v>
      </c>
      <c r="O22016" s="1" t="s">
        <v>75</v>
      </c>
      <c r="P22016" t="s">
        <v>19610</v>
      </c>
      <c r="Q22016" s="1" t="s">
        <v>36005</v>
      </c>
      <c r="R22016" s="1" t="s">
        <v>36422</v>
      </c>
      <c r="S22016" t="s">
        <v>70879</v>
      </c>
      <c r="T22016" t="s">
        <v>57953</v>
      </c>
      <c r="U22016" s="1" t="s">
        <v>36423</v>
      </c>
      <c r="V22016" s="4">
        <v>44732</v>
      </c>
      <c r="W22016" s="1" t="s">
        <v>72</v>
      </c>
      <c r="X220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017" spans="1:24" x14ac:dyDescent="0.3">
      <c r="A22017" t="s">
        <v>36416</v>
      </c>
      <c r="B22017" t="s">
        <v>36417</v>
      </c>
      <c r="C22017" t="s">
        <v>36424</v>
      </c>
      <c r="D22017" t="s">
        <v>36406</v>
      </c>
      <c r="E22017" t="s">
        <v>76</v>
      </c>
      <c r="F22017" t="s">
        <v>77</v>
      </c>
      <c r="G22017" s="1" t="s">
        <v>78</v>
      </c>
      <c r="H22017" s="1" t="s">
        <v>130</v>
      </c>
      <c r="I22017" s="1" t="s">
        <v>19609</v>
      </c>
      <c r="J22017" s="1" t="s">
        <v>1371</v>
      </c>
      <c r="K22017" s="1" t="s">
        <v>19735</v>
      </c>
      <c r="L22017" s="1" t="s">
        <v>12</v>
      </c>
      <c r="M22017" s="1">
        <v>58</v>
      </c>
      <c r="N22017" s="1">
        <v>3.56</v>
      </c>
      <c r="O22017" s="1" t="s">
        <v>75</v>
      </c>
      <c r="P22017" t="s">
        <v>19610</v>
      </c>
      <c r="Q22017" s="1" t="s">
        <v>36005</v>
      </c>
      <c r="R22017" s="1" t="s">
        <v>36425</v>
      </c>
      <c r="S22017" t="s">
        <v>70879</v>
      </c>
      <c r="T22017" t="s">
        <v>57950</v>
      </c>
      <c r="U22017" s="1" t="s">
        <v>36426</v>
      </c>
      <c r="V22017" s="4">
        <v>44732</v>
      </c>
      <c r="W22017" s="1" t="s">
        <v>72</v>
      </c>
      <c r="X220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018" spans="1:24" x14ac:dyDescent="0.3">
      <c r="A22018" t="s">
        <v>36416</v>
      </c>
      <c r="B22018" t="s">
        <v>36417</v>
      </c>
      <c r="C22018" t="s">
        <v>36424</v>
      </c>
      <c r="D22018" t="s">
        <v>36406</v>
      </c>
      <c r="E22018" t="s">
        <v>76</v>
      </c>
      <c r="F22018" t="s">
        <v>77</v>
      </c>
      <c r="G22018" s="1" t="s">
        <v>78</v>
      </c>
      <c r="H22018" s="1" t="s">
        <v>130</v>
      </c>
      <c r="I22018" s="1" t="s">
        <v>19609</v>
      </c>
      <c r="J22018" s="1" t="s">
        <v>1371</v>
      </c>
      <c r="K22018" s="1" t="s">
        <v>19735</v>
      </c>
      <c r="L22018" s="1" t="s">
        <v>12</v>
      </c>
      <c r="M22018" s="1">
        <v>58</v>
      </c>
      <c r="N22018" s="1">
        <v>3.56</v>
      </c>
      <c r="O22018" s="1" t="s">
        <v>75</v>
      </c>
      <c r="P22018" t="s">
        <v>19610</v>
      </c>
      <c r="Q22018" s="1" t="s">
        <v>36005</v>
      </c>
      <c r="R22018" s="1" t="s">
        <v>36425</v>
      </c>
      <c r="S22018" t="s">
        <v>70879</v>
      </c>
      <c r="T22018" t="s">
        <v>57950</v>
      </c>
      <c r="U22018" s="1" t="s">
        <v>36426</v>
      </c>
      <c r="V22018" s="4">
        <v>44732</v>
      </c>
      <c r="W22018" s="1" t="s">
        <v>72</v>
      </c>
      <c r="X220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019" spans="1:24" x14ac:dyDescent="0.3">
      <c r="A22019" t="s">
        <v>36416</v>
      </c>
      <c r="B22019" t="s">
        <v>36417</v>
      </c>
      <c r="C22019" t="s">
        <v>36427</v>
      </c>
      <c r="D22019" t="s">
        <v>36406</v>
      </c>
      <c r="E22019" t="s">
        <v>76</v>
      </c>
      <c r="F22019" t="s">
        <v>77</v>
      </c>
      <c r="G22019" s="1" t="s">
        <v>78</v>
      </c>
      <c r="H22019" s="1" t="s">
        <v>130</v>
      </c>
      <c r="I22019" s="1" t="s">
        <v>19609</v>
      </c>
      <c r="J22019" s="1" t="s">
        <v>1371</v>
      </c>
      <c r="K22019" s="1" t="s">
        <v>19735</v>
      </c>
      <c r="L22019" s="1" t="s">
        <v>19</v>
      </c>
      <c r="M22019" s="1">
        <v>122</v>
      </c>
      <c r="N22019" s="1">
        <v>3.56</v>
      </c>
      <c r="O22019" s="1" t="s">
        <v>75</v>
      </c>
      <c r="P22019" t="s">
        <v>19610</v>
      </c>
      <c r="Q22019" s="1" t="s">
        <v>36005</v>
      </c>
      <c r="R22019" s="1" t="s">
        <v>36428</v>
      </c>
      <c r="S22019" t="s">
        <v>70879</v>
      </c>
      <c r="T22019" t="s">
        <v>62102</v>
      </c>
      <c r="U22019" s="1" t="s">
        <v>36429</v>
      </c>
      <c r="V22019" s="4">
        <v>44732</v>
      </c>
      <c r="W22019" s="1" t="s">
        <v>72</v>
      </c>
      <c r="X220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020" spans="1:24" x14ac:dyDescent="0.3">
      <c r="A22020" t="s">
        <v>36416</v>
      </c>
      <c r="B22020" t="s">
        <v>36417</v>
      </c>
      <c r="C22020" t="s">
        <v>36427</v>
      </c>
      <c r="D22020" t="s">
        <v>36406</v>
      </c>
      <c r="E22020" t="s">
        <v>76</v>
      </c>
      <c r="F22020" t="s">
        <v>77</v>
      </c>
      <c r="G22020" s="1" t="s">
        <v>78</v>
      </c>
      <c r="H22020" s="1" t="s">
        <v>130</v>
      </c>
      <c r="I22020" s="1" t="s">
        <v>19609</v>
      </c>
      <c r="J22020" s="1" t="s">
        <v>1371</v>
      </c>
      <c r="K22020" s="1" t="s">
        <v>19735</v>
      </c>
      <c r="L22020" s="1" t="s">
        <v>19</v>
      </c>
      <c r="M22020" s="1">
        <v>122</v>
      </c>
      <c r="N22020" s="1">
        <v>3.56</v>
      </c>
      <c r="O22020" s="1" t="s">
        <v>75</v>
      </c>
      <c r="P22020" t="s">
        <v>19610</v>
      </c>
      <c r="Q22020" s="1" t="s">
        <v>36005</v>
      </c>
      <c r="R22020" s="1" t="s">
        <v>36428</v>
      </c>
      <c r="S22020" t="s">
        <v>70879</v>
      </c>
      <c r="T22020" t="s">
        <v>62102</v>
      </c>
      <c r="U22020" s="1" t="s">
        <v>36429</v>
      </c>
      <c r="V22020" s="4">
        <v>44732</v>
      </c>
      <c r="W22020" s="1" t="s">
        <v>72</v>
      </c>
      <c r="X220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021" spans="1:24" x14ac:dyDescent="0.3">
      <c r="A22021" t="s">
        <v>36416</v>
      </c>
      <c r="B22021" t="s">
        <v>36417</v>
      </c>
      <c r="C22021" t="s">
        <v>36430</v>
      </c>
      <c r="D22021" t="s">
        <v>36406</v>
      </c>
      <c r="E22021" t="s">
        <v>76</v>
      </c>
      <c r="F22021" t="s">
        <v>77</v>
      </c>
      <c r="G22021" s="1" t="s">
        <v>78</v>
      </c>
      <c r="H22021" s="1" t="s">
        <v>130</v>
      </c>
      <c r="I22021" s="1" t="s">
        <v>19609</v>
      </c>
      <c r="J22021" s="1" t="s">
        <v>1371</v>
      </c>
      <c r="K22021" s="1" t="s">
        <v>19735</v>
      </c>
      <c r="L22021" s="1" t="s">
        <v>20</v>
      </c>
      <c r="M22021" s="1">
        <v>39</v>
      </c>
      <c r="N22021" s="1">
        <v>3.56</v>
      </c>
      <c r="O22021" s="1" t="s">
        <v>75</v>
      </c>
      <c r="P22021" t="s">
        <v>19610</v>
      </c>
      <c r="Q22021" s="1" t="s">
        <v>36005</v>
      </c>
      <c r="R22021" s="1" t="s">
        <v>36431</v>
      </c>
      <c r="S22021" t="s">
        <v>70879</v>
      </c>
      <c r="T22021" t="s">
        <v>62273</v>
      </c>
      <c r="U22021" s="1" t="s">
        <v>36432</v>
      </c>
      <c r="V22021" s="4">
        <v>44732</v>
      </c>
      <c r="W22021" s="1" t="s">
        <v>72</v>
      </c>
      <c r="X220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022" spans="1:24" x14ac:dyDescent="0.3">
      <c r="A22022" t="s">
        <v>36416</v>
      </c>
      <c r="B22022" t="s">
        <v>36417</v>
      </c>
      <c r="C22022" t="s">
        <v>36430</v>
      </c>
      <c r="D22022" t="s">
        <v>36406</v>
      </c>
      <c r="E22022" t="s">
        <v>76</v>
      </c>
      <c r="F22022" t="s">
        <v>77</v>
      </c>
      <c r="G22022" s="1" t="s">
        <v>78</v>
      </c>
      <c r="H22022" s="1" t="s">
        <v>130</v>
      </c>
      <c r="I22022" s="1" t="s">
        <v>19609</v>
      </c>
      <c r="J22022" s="1" t="s">
        <v>1371</v>
      </c>
      <c r="K22022" s="1" t="s">
        <v>19735</v>
      </c>
      <c r="L22022" s="1" t="s">
        <v>20</v>
      </c>
      <c r="M22022" s="1">
        <v>39</v>
      </c>
      <c r="N22022" s="1">
        <v>3.56</v>
      </c>
      <c r="O22022" s="1" t="s">
        <v>75</v>
      </c>
      <c r="P22022" t="s">
        <v>19610</v>
      </c>
      <c r="Q22022" s="1" t="s">
        <v>36005</v>
      </c>
      <c r="R22022" s="1" t="s">
        <v>36431</v>
      </c>
      <c r="S22022" t="s">
        <v>70879</v>
      </c>
      <c r="T22022" t="s">
        <v>62273</v>
      </c>
      <c r="U22022" s="1" t="s">
        <v>36432</v>
      </c>
      <c r="V22022" s="4">
        <v>44732</v>
      </c>
      <c r="W22022" s="1" t="s">
        <v>72</v>
      </c>
      <c r="X220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023" spans="1:24" x14ac:dyDescent="0.3">
      <c r="A22023" t="s">
        <v>36433</v>
      </c>
      <c r="B22023" t="s">
        <v>36434</v>
      </c>
      <c r="C22023" t="s">
        <v>36435</v>
      </c>
      <c r="D22023" t="s">
        <v>36436</v>
      </c>
      <c r="E22023" t="s">
        <v>76</v>
      </c>
      <c r="F22023" t="s">
        <v>77</v>
      </c>
      <c r="G22023" s="1" t="s">
        <v>78</v>
      </c>
      <c r="H22023" s="1" t="s">
        <v>135</v>
      </c>
      <c r="I22023" s="1" t="s">
        <v>30047</v>
      </c>
      <c r="J22023" s="1" t="s">
        <v>3443</v>
      </c>
      <c r="K22023" s="1" t="s">
        <v>22861</v>
      </c>
      <c r="L22023" s="1" t="s">
        <v>14</v>
      </c>
      <c r="M22023" s="1">
        <v>80</v>
      </c>
      <c r="N22023" s="1">
        <v>3.89</v>
      </c>
      <c r="O22023" s="1" t="s">
        <v>75</v>
      </c>
      <c r="P22023" t="s">
        <v>6377</v>
      </c>
      <c r="Q22023" s="1" t="s">
        <v>36005</v>
      </c>
      <c r="R22023" s="1" t="s">
        <v>36437</v>
      </c>
      <c r="S22023" t="s">
        <v>70880</v>
      </c>
      <c r="T22023" t="s">
        <v>57949</v>
      </c>
      <c r="U22023" s="1" t="s">
        <v>36438</v>
      </c>
      <c r="V22023" s="4">
        <v>44732</v>
      </c>
      <c r="W22023" s="1" t="s">
        <v>72</v>
      </c>
      <c r="X220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024" spans="1:24" x14ac:dyDescent="0.3">
      <c r="A22024" t="s">
        <v>36433</v>
      </c>
      <c r="B22024" t="s">
        <v>36434</v>
      </c>
      <c r="C22024" t="s">
        <v>36439</v>
      </c>
      <c r="D22024" t="s">
        <v>36436</v>
      </c>
      <c r="E22024" t="s">
        <v>76</v>
      </c>
      <c r="F22024" t="s">
        <v>77</v>
      </c>
      <c r="G22024" s="1" t="s">
        <v>78</v>
      </c>
      <c r="H22024" s="1" t="s">
        <v>135</v>
      </c>
      <c r="I22024" s="1" t="s">
        <v>30047</v>
      </c>
      <c r="J22024" s="1" t="s">
        <v>3443</v>
      </c>
      <c r="K22024" s="1" t="s">
        <v>22861</v>
      </c>
      <c r="L22024" s="1" t="s">
        <v>13</v>
      </c>
      <c r="M22024" s="1">
        <v>83</v>
      </c>
      <c r="N22024" s="1">
        <v>3.89</v>
      </c>
      <c r="O22024" s="1" t="s">
        <v>75</v>
      </c>
      <c r="P22024" t="s">
        <v>6377</v>
      </c>
      <c r="Q22024" s="1" t="s">
        <v>36005</v>
      </c>
      <c r="R22024" s="1" t="s">
        <v>36440</v>
      </c>
      <c r="S22024" t="s">
        <v>70880</v>
      </c>
      <c r="T22024" t="s">
        <v>57953</v>
      </c>
      <c r="U22024" s="1" t="s">
        <v>36441</v>
      </c>
      <c r="V22024" s="4">
        <v>44732</v>
      </c>
      <c r="W22024" s="1" t="s">
        <v>72</v>
      </c>
      <c r="X220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025" spans="1:24" x14ac:dyDescent="0.3">
      <c r="A22025" t="s">
        <v>36433</v>
      </c>
      <c r="B22025" t="s">
        <v>36434</v>
      </c>
      <c r="C22025" t="s">
        <v>36442</v>
      </c>
      <c r="D22025" t="s">
        <v>36436</v>
      </c>
      <c r="E22025" t="s">
        <v>76</v>
      </c>
      <c r="F22025" t="s">
        <v>77</v>
      </c>
      <c r="G22025" s="1" t="s">
        <v>78</v>
      </c>
      <c r="H22025" s="1" t="s">
        <v>135</v>
      </c>
      <c r="I22025" s="1" t="s">
        <v>30047</v>
      </c>
      <c r="J22025" s="1" t="s">
        <v>3443</v>
      </c>
      <c r="K22025" s="1" t="s">
        <v>22861</v>
      </c>
      <c r="L22025" s="1" t="s">
        <v>12</v>
      </c>
      <c r="M22025" s="1">
        <v>25</v>
      </c>
      <c r="N22025" s="1">
        <v>3.89</v>
      </c>
      <c r="O22025" s="1" t="s">
        <v>75</v>
      </c>
      <c r="P22025" t="s">
        <v>6377</v>
      </c>
      <c r="Q22025" s="1" t="s">
        <v>36005</v>
      </c>
      <c r="R22025" s="1" t="s">
        <v>36443</v>
      </c>
      <c r="S22025" t="s">
        <v>70880</v>
      </c>
      <c r="T22025" t="s">
        <v>57950</v>
      </c>
      <c r="U22025" s="1" t="s">
        <v>36444</v>
      </c>
      <c r="V22025" s="4">
        <v>44732</v>
      </c>
      <c r="W22025" s="1" t="s">
        <v>72</v>
      </c>
      <c r="X220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026" spans="1:24" x14ac:dyDescent="0.3">
      <c r="A22026" t="s">
        <v>36433</v>
      </c>
      <c r="B22026" t="s">
        <v>36434</v>
      </c>
      <c r="C22026" t="s">
        <v>36445</v>
      </c>
      <c r="D22026" t="s">
        <v>36436</v>
      </c>
      <c r="E22026" t="s">
        <v>76</v>
      </c>
      <c r="F22026" t="s">
        <v>77</v>
      </c>
      <c r="G22026" s="1" t="s">
        <v>78</v>
      </c>
      <c r="H22026" s="1" t="s">
        <v>135</v>
      </c>
      <c r="I22026" s="1" t="s">
        <v>30047</v>
      </c>
      <c r="J22026" s="1" t="s">
        <v>3443</v>
      </c>
      <c r="K22026" s="1" t="s">
        <v>22861</v>
      </c>
      <c r="L22026" s="1" t="s">
        <v>19</v>
      </c>
      <c r="M22026" s="1">
        <v>45</v>
      </c>
      <c r="N22026" s="1">
        <v>3.89</v>
      </c>
      <c r="O22026" s="1" t="s">
        <v>75</v>
      </c>
      <c r="P22026" t="s">
        <v>6377</v>
      </c>
      <c r="Q22026" s="1" t="s">
        <v>36005</v>
      </c>
      <c r="R22026" s="1" t="s">
        <v>36446</v>
      </c>
      <c r="S22026" t="s">
        <v>70880</v>
      </c>
      <c r="T22026" t="s">
        <v>62102</v>
      </c>
      <c r="U22026" s="1" t="s">
        <v>36447</v>
      </c>
      <c r="V22026" s="4">
        <v>44732</v>
      </c>
      <c r="W22026" s="1" t="s">
        <v>72</v>
      </c>
      <c r="X220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027" spans="1:24" x14ac:dyDescent="0.3">
      <c r="A22027" t="s">
        <v>36433</v>
      </c>
      <c r="B22027" t="s">
        <v>36434</v>
      </c>
      <c r="C22027" t="s">
        <v>36448</v>
      </c>
      <c r="D22027" t="s">
        <v>36436</v>
      </c>
      <c r="E22027" t="s">
        <v>76</v>
      </c>
      <c r="F22027" t="s">
        <v>77</v>
      </c>
      <c r="G22027" s="1" t="s">
        <v>78</v>
      </c>
      <c r="H22027" s="1" t="s">
        <v>135</v>
      </c>
      <c r="I22027" s="1" t="s">
        <v>30047</v>
      </c>
      <c r="J22027" s="1" t="s">
        <v>3443</v>
      </c>
      <c r="K22027" s="1" t="s">
        <v>22861</v>
      </c>
      <c r="L22027" s="1" t="s">
        <v>20</v>
      </c>
      <c r="M22027" s="1">
        <v>17</v>
      </c>
      <c r="N22027" s="1">
        <v>3.89</v>
      </c>
      <c r="O22027" s="1" t="s">
        <v>75</v>
      </c>
      <c r="P22027" t="s">
        <v>6377</v>
      </c>
      <c r="Q22027" s="1" t="s">
        <v>36005</v>
      </c>
      <c r="R22027" s="1" t="s">
        <v>36449</v>
      </c>
      <c r="S22027" t="s">
        <v>70880</v>
      </c>
      <c r="T22027" t="s">
        <v>62273</v>
      </c>
      <c r="U22027" s="1" t="s">
        <v>36450</v>
      </c>
      <c r="V22027" s="4">
        <v>44732</v>
      </c>
      <c r="W22027" s="1" t="s">
        <v>72</v>
      </c>
      <c r="X220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028" spans="1:24" x14ac:dyDescent="0.3">
      <c r="A22028" t="s">
        <v>36451</v>
      </c>
      <c r="B22028" t="s">
        <v>36452</v>
      </c>
      <c r="C22028" t="s">
        <v>36453</v>
      </c>
      <c r="D22028" t="s">
        <v>36454</v>
      </c>
      <c r="E22028" t="s">
        <v>76</v>
      </c>
      <c r="F22028" t="s">
        <v>77</v>
      </c>
      <c r="G22028" s="1" t="s">
        <v>78</v>
      </c>
      <c r="H22028" s="1" t="s">
        <v>97</v>
      </c>
      <c r="I22028" s="1" t="s">
        <v>310</v>
      </c>
      <c r="J22028" s="1" t="s">
        <v>27</v>
      </c>
      <c r="K22028" s="1" t="s">
        <v>28</v>
      </c>
      <c r="L22028" s="1" t="s">
        <v>14</v>
      </c>
      <c r="M22028" s="1">
        <v>163</v>
      </c>
      <c r="N22028" s="1">
        <v>7.5</v>
      </c>
      <c r="O22028" s="1" t="s">
        <v>75</v>
      </c>
      <c r="P22028" t="s">
        <v>6380</v>
      </c>
      <c r="Q22028" s="1" t="s">
        <v>35471</v>
      </c>
      <c r="R22028" s="1" t="s">
        <v>1864</v>
      </c>
      <c r="S22028" t="s">
        <v>70881</v>
      </c>
      <c r="T22028" t="s">
        <v>57949</v>
      </c>
      <c r="U22028" s="1" t="s">
        <v>1865</v>
      </c>
      <c r="V22028" s="4">
        <v>44732</v>
      </c>
      <c r="W22028" s="1" t="s">
        <v>72</v>
      </c>
      <c r="X220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029" spans="1:24" x14ac:dyDescent="0.3">
      <c r="A22029" t="s">
        <v>36451</v>
      </c>
      <c r="B22029" t="s">
        <v>36452</v>
      </c>
      <c r="C22029" t="s">
        <v>36455</v>
      </c>
      <c r="D22029" t="s">
        <v>36454</v>
      </c>
      <c r="E22029" t="s">
        <v>76</v>
      </c>
      <c r="F22029" t="s">
        <v>77</v>
      </c>
      <c r="G22029" s="1" t="s">
        <v>78</v>
      </c>
      <c r="H22029" s="1" t="s">
        <v>97</v>
      </c>
      <c r="I22029" s="1" t="s">
        <v>310</v>
      </c>
      <c r="J22029" s="1" t="s">
        <v>27</v>
      </c>
      <c r="K22029" s="1" t="s">
        <v>28</v>
      </c>
      <c r="L22029" s="1" t="s">
        <v>13</v>
      </c>
      <c r="M22029" s="1">
        <v>174</v>
      </c>
      <c r="N22029" s="1">
        <v>7.5</v>
      </c>
      <c r="O22029" s="1" t="s">
        <v>75</v>
      </c>
      <c r="P22029" t="s">
        <v>6380</v>
      </c>
      <c r="Q22029" s="1" t="s">
        <v>35471</v>
      </c>
      <c r="R22029" s="1" t="s">
        <v>1866</v>
      </c>
      <c r="S22029" t="s">
        <v>70881</v>
      </c>
      <c r="T22029" t="s">
        <v>57953</v>
      </c>
      <c r="U22029" s="1" t="s">
        <v>1867</v>
      </c>
      <c r="V22029" s="4">
        <v>44732</v>
      </c>
      <c r="W22029" s="1" t="s">
        <v>72</v>
      </c>
      <c r="X220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030" spans="1:24" x14ac:dyDescent="0.3">
      <c r="A22030" t="s">
        <v>36451</v>
      </c>
      <c r="B22030" t="s">
        <v>36452</v>
      </c>
      <c r="C22030" t="s">
        <v>36456</v>
      </c>
      <c r="D22030" t="s">
        <v>36454</v>
      </c>
      <c r="E22030" t="s">
        <v>76</v>
      </c>
      <c r="F22030" t="s">
        <v>77</v>
      </c>
      <c r="G22030" s="1" t="s">
        <v>78</v>
      </c>
      <c r="H22030" s="1" t="s">
        <v>97</v>
      </c>
      <c r="I22030" s="1" t="s">
        <v>310</v>
      </c>
      <c r="J22030" s="1" t="s">
        <v>27</v>
      </c>
      <c r="K22030" s="1" t="s">
        <v>28</v>
      </c>
      <c r="L22030" s="1" t="s">
        <v>12</v>
      </c>
      <c r="M22030" s="1">
        <v>60</v>
      </c>
      <c r="N22030" s="1">
        <v>7.5</v>
      </c>
      <c r="O22030" s="1" t="s">
        <v>75</v>
      </c>
      <c r="P22030" t="s">
        <v>6380</v>
      </c>
      <c r="Q22030" s="1" t="s">
        <v>35471</v>
      </c>
      <c r="R22030" s="1" t="s">
        <v>1868</v>
      </c>
      <c r="S22030" t="s">
        <v>70881</v>
      </c>
      <c r="T22030" t="s">
        <v>57950</v>
      </c>
      <c r="U22030" s="1" t="s">
        <v>1869</v>
      </c>
      <c r="V22030" s="4">
        <v>44732</v>
      </c>
      <c r="W22030" s="1" t="s">
        <v>72</v>
      </c>
      <c r="X220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031" spans="1:24" x14ac:dyDescent="0.3">
      <c r="A22031" t="s">
        <v>36451</v>
      </c>
      <c r="B22031" t="s">
        <v>36452</v>
      </c>
      <c r="C22031" t="s">
        <v>36457</v>
      </c>
      <c r="D22031" t="s">
        <v>36454</v>
      </c>
      <c r="E22031" t="s">
        <v>76</v>
      </c>
      <c r="F22031" t="s">
        <v>77</v>
      </c>
      <c r="G22031" s="1" t="s">
        <v>78</v>
      </c>
      <c r="H22031" s="1" t="s">
        <v>97</v>
      </c>
      <c r="I22031" s="1" t="s">
        <v>310</v>
      </c>
      <c r="J22031" s="1" t="s">
        <v>27</v>
      </c>
      <c r="K22031" s="1" t="s">
        <v>28</v>
      </c>
      <c r="L22031" s="1" t="s">
        <v>19</v>
      </c>
      <c r="M22031" s="1">
        <v>113</v>
      </c>
      <c r="N22031" s="1">
        <v>7.5</v>
      </c>
      <c r="O22031" s="1" t="s">
        <v>75</v>
      </c>
      <c r="P22031" t="s">
        <v>6380</v>
      </c>
      <c r="Q22031" s="1" t="s">
        <v>35471</v>
      </c>
      <c r="R22031" s="1" t="s">
        <v>1870</v>
      </c>
      <c r="S22031" t="s">
        <v>70881</v>
      </c>
      <c r="T22031" t="s">
        <v>62102</v>
      </c>
      <c r="U22031" s="1" t="s">
        <v>1871</v>
      </c>
      <c r="V22031" s="4">
        <v>44732</v>
      </c>
      <c r="W22031" s="1" t="s">
        <v>72</v>
      </c>
      <c r="X220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032" spans="1:24" x14ac:dyDescent="0.3">
      <c r="A22032" t="s">
        <v>36451</v>
      </c>
      <c r="B22032" t="s">
        <v>36452</v>
      </c>
      <c r="C22032" t="s">
        <v>36458</v>
      </c>
      <c r="D22032" t="s">
        <v>36454</v>
      </c>
      <c r="E22032" t="s">
        <v>76</v>
      </c>
      <c r="F22032" t="s">
        <v>77</v>
      </c>
      <c r="G22032" s="1" t="s">
        <v>78</v>
      </c>
      <c r="H22032" s="1" t="s">
        <v>97</v>
      </c>
      <c r="I22032" s="1" t="s">
        <v>310</v>
      </c>
      <c r="J22032" s="1" t="s">
        <v>27</v>
      </c>
      <c r="K22032" s="1" t="s">
        <v>28</v>
      </c>
      <c r="L22032" s="1" t="s">
        <v>20</v>
      </c>
      <c r="M22032" s="1">
        <v>60</v>
      </c>
      <c r="N22032" s="1">
        <v>7.5</v>
      </c>
      <c r="O22032" s="1" t="s">
        <v>75</v>
      </c>
      <c r="P22032" t="s">
        <v>6380</v>
      </c>
      <c r="Q22032" s="1" t="s">
        <v>35471</v>
      </c>
      <c r="R22032" s="1" t="s">
        <v>2671</v>
      </c>
      <c r="S22032" t="s">
        <v>70881</v>
      </c>
      <c r="T22032" t="s">
        <v>62273</v>
      </c>
      <c r="U22032" s="1" t="s">
        <v>2672</v>
      </c>
      <c r="V22032" s="4">
        <v>44732</v>
      </c>
      <c r="W22032" s="1" t="s">
        <v>72</v>
      </c>
      <c r="X220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033" spans="1:24" x14ac:dyDescent="0.3">
      <c r="A22033" t="s">
        <v>36451</v>
      </c>
      <c r="B22033" t="s">
        <v>36459</v>
      </c>
      <c r="C22033" t="s">
        <v>36460</v>
      </c>
      <c r="D22033" t="s">
        <v>36454</v>
      </c>
      <c r="E22033" t="s">
        <v>76</v>
      </c>
      <c r="F22033" t="s">
        <v>77</v>
      </c>
      <c r="G22033" s="1" t="s">
        <v>78</v>
      </c>
      <c r="H22033" s="1" t="s">
        <v>97</v>
      </c>
      <c r="I22033" s="1" t="s">
        <v>310</v>
      </c>
      <c r="J22033" s="1" t="s">
        <v>25</v>
      </c>
      <c r="K22033" s="1" t="s">
        <v>26</v>
      </c>
      <c r="L22033" s="1" t="s">
        <v>14</v>
      </c>
      <c r="M22033" s="1">
        <v>113</v>
      </c>
      <c r="N22033" s="1">
        <v>7.8</v>
      </c>
      <c r="O22033" s="1" t="s">
        <v>75</v>
      </c>
      <c r="P22033" t="s">
        <v>6380</v>
      </c>
      <c r="Q22033" s="1" t="s">
        <v>35471</v>
      </c>
      <c r="R22033" s="1" t="s">
        <v>1826</v>
      </c>
      <c r="S22033" t="s">
        <v>70881</v>
      </c>
      <c r="T22033" t="s">
        <v>57954</v>
      </c>
      <c r="U22033" s="1" t="s">
        <v>1827</v>
      </c>
      <c r="V22033" s="4">
        <v>44732</v>
      </c>
      <c r="W22033" s="1" t="s">
        <v>72</v>
      </c>
      <c r="X220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034" spans="1:24" x14ac:dyDescent="0.3">
      <c r="A22034" t="s">
        <v>36451</v>
      </c>
      <c r="B22034" t="s">
        <v>36459</v>
      </c>
      <c r="C22034" t="s">
        <v>36461</v>
      </c>
      <c r="D22034" t="s">
        <v>36454</v>
      </c>
      <c r="E22034" t="s">
        <v>76</v>
      </c>
      <c r="F22034" t="s">
        <v>77</v>
      </c>
      <c r="G22034" s="1" t="s">
        <v>78</v>
      </c>
      <c r="H22034" s="1" t="s">
        <v>97</v>
      </c>
      <c r="I22034" s="1" t="s">
        <v>310</v>
      </c>
      <c r="J22034" s="1" t="s">
        <v>25</v>
      </c>
      <c r="K22034" s="1" t="s">
        <v>26</v>
      </c>
      <c r="L22034" s="1" t="s">
        <v>13</v>
      </c>
      <c r="M22034" s="1">
        <v>157</v>
      </c>
      <c r="N22034" s="1">
        <v>7.8</v>
      </c>
      <c r="O22034" s="1" t="s">
        <v>75</v>
      </c>
      <c r="P22034" t="s">
        <v>6380</v>
      </c>
      <c r="Q22034" s="1" t="s">
        <v>35471</v>
      </c>
      <c r="R22034" s="1" t="s">
        <v>1828</v>
      </c>
      <c r="S22034" t="s">
        <v>70881</v>
      </c>
      <c r="T22034" t="s">
        <v>57958</v>
      </c>
      <c r="U22034" s="1" t="s">
        <v>1829</v>
      </c>
      <c r="V22034" s="4">
        <v>44732</v>
      </c>
      <c r="W22034" s="1" t="s">
        <v>72</v>
      </c>
      <c r="X220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035" spans="1:24" x14ac:dyDescent="0.3">
      <c r="A22035" t="s">
        <v>36451</v>
      </c>
      <c r="B22035" t="s">
        <v>36459</v>
      </c>
      <c r="C22035" t="s">
        <v>36462</v>
      </c>
      <c r="D22035" t="s">
        <v>36454</v>
      </c>
      <c r="E22035" t="s">
        <v>76</v>
      </c>
      <c r="F22035" t="s">
        <v>77</v>
      </c>
      <c r="G22035" s="1" t="s">
        <v>78</v>
      </c>
      <c r="H22035" s="1" t="s">
        <v>97</v>
      </c>
      <c r="I22035" s="1" t="s">
        <v>310</v>
      </c>
      <c r="J22035" s="1" t="s">
        <v>25</v>
      </c>
      <c r="K22035" s="1" t="s">
        <v>26</v>
      </c>
      <c r="L22035" s="1" t="s">
        <v>12</v>
      </c>
      <c r="M22035" s="1">
        <v>60</v>
      </c>
      <c r="N22035" s="1">
        <v>7.8</v>
      </c>
      <c r="O22035" s="1" t="s">
        <v>75</v>
      </c>
      <c r="P22035" t="s">
        <v>6380</v>
      </c>
      <c r="Q22035" s="1" t="s">
        <v>35471</v>
      </c>
      <c r="R22035" s="1" t="s">
        <v>1830</v>
      </c>
      <c r="S22035" t="s">
        <v>70881</v>
      </c>
      <c r="T22035" t="s">
        <v>57955</v>
      </c>
      <c r="U22035" s="1" t="s">
        <v>1831</v>
      </c>
      <c r="V22035" s="4">
        <v>44732</v>
      </c>
      <c r="W22035" s="1" t="s">
        <v>72</v>
      </c>
      <c r="X220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036" spans="1:24" x14ac:dyDescent="0.3">
      <c r="A22036" t="s">
        <v>36451</v>
      </c>
      <c r="B22036" t="s">
        <v>36459</v>
      </c>
      <c r="C22036" t="s">
        <v>36463</v>
      </c>
      <c r="D22036" t="s">
        <v>36454</v>
      </c>
      <c r="E22036" t="s">
        <v>76</v>
      </c>
      <c r="F22036" t="s">
        <v>77</v>
      </c>
      <c r="G22036" s="1" t="s">
        <v>78</v>
      </c>
      <c r="H22036" s="1" t="s">
        <v>97</v>
      </c>
      <c r="I22036" s="1" t="s">
        <v>310</v>
      </c>
      <c r="J22036" s="1" t="s">
        <v>25</v>
      </c>
      <c r="K22036" s="1" t="s">
        <v>26</v>
      </c>
      <c r="L22036" s="1" t="s">
        <v>19</v>
      </c>
      <c r="M22036" s="1">
        <v>104</v>
      </c>
      <c r="N22036" s="1">
        <v>7.8</v>
      </c>
      <c r="O22036" s="1" t="s">
        <v>75</v>
      </c>
      <c r="P22036" t="s">
        <v>6380</v>
      </c>
      <c r="Q22036" s="1" t="s">
        <v>35471</v>
      </c>
      <c r="R22036" s="1" t="s">
        <v>1832</v>
      </c>
      <c r="S22036" t="s">
        <v>70881</v>
      </c>
      <c r="T22036" t="s">
        <v>60962</v>
      </c>
      <c r="U22036" s="1" t="s">
        <v>1833</v>
      </c>
      <c r="V22036" s="4">
        <v>44732</v>
      </c>
      <c r="W22036" s="1" t="s">
        <v>72</v>
      </c>
      <c r="X220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037" spans="1:24" x14ac:dyDescent="0.3">
      <c r="A22037" t="s">
        <v>36451</v>
      </c>
      <c r="B22037" t="s">
        <v>36459</v>
      </c>
      <c r="C22037" t="s">
        <v>36464</v>
      </c>
      <c r="D22037" t="s">
        <v>36454</v>
      </c>
      <c r="E22037" t="s">
        <v>76</v>
      </c>
      <c r="F22037" t="s">
        <v>77</v>
      </c>
      <c r="G22037" s="1" t="s">
        <v>78</v>
      </c>
      <c r="H22037" s="1" t="s">
        <v>97</v>
      </c>
      <c r="I22037" s="1" t="s">
        <v>310</v>
      </c>
      <c r="J22037" s="1" t="s">
        <v>25</v>
      </c>
      <c r="K22037" s="1" t="s">
        <v>26</v>
      </c>
      <c r="L22037" s="1" t="s">
        <v>20</v>
      </c>
      <c r="M22037" s="1">
        <v>60</v>
      </c>
      <c r="N22037" s="1">
        <v>7.8</v>
      </c>
      <c r="O22037" s="1" t="s">
        <v>75</v>
      </c>
      <c r="P22037" t="s">
        <v>6380</v>
      </c>
      <c r="Q22037" s="1" t="s">
        <v>35471</v>
      </c>
      <c r="R22037" s="1" t="s">
        <v>2720</v>
      </c>
      <c r="S22037" t="s">
        <v>70881</v>
      </c>
      <c r="T22037" t="s">
        <v>64326</v>
      </c>
      <c r="U22037" s="1" t="s">
        <v>2721</v>
      </c>
      <c r="V22037" s="4">
        <v>44732</v>
      </c>
      <c r="W22037" s="1" t="s">
        <v>72</v>
      </c>
      <c r="X220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038" spans="1:24" x14ac:dyDescent="0.3">
      <c r="A22038" t="s">
        <v>36465</v>
      </c>
      <c r="B22038" t="s">
        <v>36466</v>
      </c>
      <c r="C22038" t="s">
        <v>36467</v>
      </c>
      <c r="D22038" t="s">
        <v>36468</v>
      </c>
      <c r="E22038" t="s">
        <v>76</v>
      </c>
      <c r="F22038" t="s">
        <v>77</v>
      </c>
      <c r="G22038" s="1" t="s">
        <v>78</v>
      </c>
      <c r="H22038" s="1" t="s">
        <v>417</v>
      </c>
      <c r="I22038" s="1" t="s">
        <v>418</v>
      </c>
      <c r="J22038" s="1" t="s">
        <v>17</v>
      </c>
      <c r="K22038" s="1" t="s">
        <v>18</v>
      </c>
      <c r="L22038" s="1" t="s">
        <v>14</v>
      </c>
      <c r="M22038" s="1">
        <v>144</v>
      </c>
      <c r="N22038" s="1">
        <v>5.67</v>
      </c>
      <c r="O22038" s="1" t="s">
        <v>75</v>
      </c>
      <c r="P22038" t="s">
        <v>6380</v>
      </c>
      <c r="Q22038" s="1" t="s">
        <v>35471</v>
      </c>
      <c r="R22038" s="1" t="s">
        <v>2673</v>
      </c>
      <c r="S22038" t="s">
        <v>70882</v>
      </c>
      <c r="T22038" t="s">
        <v>57944</v>
      </c>
      <c r="U22038" s="1" t="s">
        <v>2674</v>
      </c>
      <c r="V22038" s="4">
        <v>44739</v>
      </c>
      <c r="W22038" s="1" t="s">
        <v>72</v>
      </c>
      <c r="X220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039" spans="1:24" x14ac:dyDescent="0.3">
      <c r="A22039" t="s">
        <v>36465</v>
      </c>
      <c r="B22039" t="s">
        <v>36466</v>
      </c>
      <c r="C22039" t="s">
        <v>36469</v>
      </c>
      <c r="D22039" t="s">
        <v>36468</v>
      </c>
      <c r="E22039" t="s">
        <v>76</v>
      </c>
      <c r="F22039" t="s">
        <v>77</v>
      </c>
      <c r="G22039" s="1" t="s">
        <v>78</v>
      </c>
      <c r="H22039" s="1" t="s">
        <v>417</v>
      </c>
      <c r="I22039" s="1" t="s">
        <v>418</v>
      </c>
      <c r="J22039" s="1" t="s">
        <v>17</v>
      </c>
      <c r="K22039" s="1" t="s">
        <v>18</v>
      </c>
      <c r="L22039" s="1" t="s">
        <v>13</v>
      </c>
      <c r="M22039" s="1">
        <v>182</v>
      </c>
      <c r="N22039" s="1">
        <v>5.67</v>
      </c>
      <c r="O22039" s="1" t="s">
        <v>75</v>
      </c>
      <c r="P22039" t="s">
        <v>6380</v>
      </c>
      <c r="Q22039" s="1" t="s">
        <v>35471</v>
      </c>
      <c r="R22039" s="1" t="s">
        <v>2675</v>
      </c>
      <c r="S22039" t="s">
        <v>70882</v>
      </c>
      <c r="T22039" t="s">
        <v>57948</v>
      </c>
      <c r="U22039" s="1" t="s">
        <v>2676</v>
      </c>
      <c r="V22039" s="4">
        <v>44739</v>
      </c>
      <c r="W22039" s="1" t="s">
        <v>72</v>
      </c>
      <c r="X220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040" spans="1:24" x14ac:dyDescent="0.3">
      <c r="A22040" t="s">
        <v>36465</v>
      </c>
      <c r="B22040" t="s">
        <v>36466</v>
      </c>
      <c r="C22040" t="s">
        <v>36470</v>
      </c>
      <c r="D22040" t="s">
        <v>36468</v>
      </c>
      <c r="E22040" t="s">
        <v>76</v>
      </c>
      <c r="F22040" t="s">
        <v>77</v>
      </c>
      <c r="G22040" s="1" t="s">
        <v>78</v>
      </c>
      <c r="H22040" s="1" t="s">
        <v>417</v>
      </c>
      <c r="I22040" s="1" t="s">
        <v>418</v>
      </c>
      <c r="J22040" s="1" t="s">
        <v>17</v>
      </c>
      <c r="K22040" s="1" t="s">
        <v>18</v>
      </c>
      <c r="L22040" s="1" t="s">
        <v>12</v>
      </c>
      <c r="M22040" s="1">
        <v>60</v>
      </c>
      <c r="N22040" s="1">
        <v>5.67</v>
      </c>
      <c r="O22040" s="1" t="s">
        <v>75</v>
      </c>
      <c r="P22040" t="s">
        <v>6380</v>
      </c>
      <c r="Q22040" s="1" t="s">
        <v>35471</v>
      </c>
      <c r="R22040" s="1" t="s">
        <v>2677</v>
      </c>
      <c r="S22040" t="s">
        <v>70882</v>
      </c>
      <c r="T22040" t="s">
        <v>57945</v>
      </c>
      <c r="U22040" s="1" t="s">
        <v>2678</v>
      </c>
      <c r="V22040" s="4">
        <v>44739</v>
      </c>
      <c r="W22040" s="1" t="s">
        <v>72</v>
      </c>
      <c r="X220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041" spans="1:24" x14ac:dyDescent="0.3">
      <c r="A22041" t="s">
        <v>36465</v>
      </c>
      <c r="B22041" t="s">
        <v>36466</v>
      </c>
      <c r="C22041" t="s">
        <v>36471</v>
      </c>
      <c r="D22041" t="s">
        <v>36468</v>
      </c>
      <c r="E22041" t="s">
        <v>76</v>
      </c>
      <c r="F22041" t="s">
        <v>77</v>
      </c>
      <c r="G22041" s="1" t="s">
        <v>78</v>
      </c>
      <c r="H22041" s="1" t="s">
        <v>417</v>
      </c>
      <c r="I22041" s="1" t="s">
        <v>418</v>
      </c>
      <c r="J22041" s="1" t="s">
        <v>17</v>
      </c>
      <c r="K22041" s="1" t="s">
        <v>18</v>
      </c>
      <c r="L22041" s="1" t="s">
        <v>19</v>
      </c>
      <c r="M22041" s="1">
        <v>109</v>
      </c>
      <c r="N22041" s="1">
        <v>5.67</v>
      </c>
      <c r="O22041" s="1" t="s">
        <v>75</v>
      </c>
      <c r="P22041" t="s">
        <v>6380</v>
      </c>
      <c r="Q22041" s="1" t="s">
        <v>35471</v>
      </c>
      <c r="R22041" s="1" t="s">
        <v>2679</v>
      </c>
      <c r="S22041" t="s">
        <v>70882</v>
      </c>
      <c r="T22041" t="s">
        <v>62201</v>
      </c>
      <c r="U22041" s="1" t="s">
        <v>2680</v>
      </c>
      <c r="V22041" s="4">
        <v>44739</v>
      </c>
      <c r="W22041" s="1" t="s">
        <v>72</v>
      </c>
      <c r="X220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042" spans="1:24" x14ac:dyDescent="0.3">
      <c r="A22042" t="s">
        <v>36465</v>
      </c>
      <c r="B22042" t="s">
        <v>36466</v>
      </c>
      <c r="C22042" t="s">
        <v>36472</v>
      </c>
      <c r="D22042" t="s">
        <v>36468</v>
      </c>
      <c r="E22042" t="s">
        <v>76</v>
      </c>
      <c r="F22042" t="s">
        <v>77</v>
      </c>
      <c r="G22042" s="1" t="s">
        <v>78</v>
      </c>
      <c r="H22042" s="1" t="s">
        <v>417</v>
      </c>
      <c r="I22042" s="1" t="s">
        <v>418</v>
      </c>
      <c r="J22042" s="1" t="s">
        <v>17</v>
      </c>
      <c r="K22042" s="1" t="s">
        <v>18</v>
      </c>
      <c r="L22042" s="1" t="s">
        <v>20</v>
      </c>
      <c r="M22042" s="1">
        <v>60</v>
      </c>
      <c r="N22042" s="1">
        <v>5.67</v>
      </c>
      <c r="O22042" s="1" t="s">
        <v>75</v>
      </c>
      <c r="P22042" t="s">
        <v>6380</v>
      </c>
      <c r="Q22042" s="1" t="s">
        <v>35471</v>
      </c>
      <c r="R22042" s="1" t="s">
        <v>2681</v>
      </c>
      <c r="S22042" t="s">
        <v>70882</v>
      </c>
      <c r="T22042" t="s">
        <v>64433</v>
      </c>
      <c r="U22042" s="1" t="s">
        <v>2682</v>
      </c>
      <c r="V22042" s="4">
        <v>44739</v>
      </c>
      <c r="W22042" s="1" t="s">
        <v>72</v>
      </c>
      <c r="X220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043" spans="1:24" x14ac:dyDescent="0.3">
      <c r="A22043" t="s">
        <v>36465</v>
      </c>
      <c r="B22043" t="s">
        <v>36473</v>
      </c>
      <c r="C22043" t="s">
        <v>36474</v>
      </c>
      <c r="D22043" t="s">
        <v>36468</v>
      </c>
      <c r="E22043" t="s">
        <v>76</v>
      </c>
      <c r="F22043" t="s">
        <v>77</v>
      </c>
      <c r="G22043" s="1" t="s">
        <v>78</v>
      </c>
      <c r="H22043" s="1" t="s">
        <v>417</v>
      </c>
      <c r="I22043" s="1" t="s">
        <v>418</v>
      </c>
      <c r="J22043" s="1" t="s">
        <v>27</v>
      </c>
      <c r="K22043" s="1" t="s">
        <v>28</v>
      </c>
      <c r="L22043" s="1" t="s">
        <v>14</v>
      </c>
      <c r="M22043" s="1">
        <v>146</v>
      </c>
      <c r="N22043" s="1">
        <v>5.67</v>
      </c>
      <c r="O22043" s="1" t="s">
        <v>75</v>
      </c>
      <c r="P22043" t="s">
        <v>6380</v>
      </c>
      <c r="Q22043" s="1" t="s">
        <v>35471</v>
      </c>
      <c r="R22043" s="1" t="s">
        <v>2722</v>
      </c>
      <c r="S22043" t="s">
        <v>70882</v>
      </c>
      <c r="T22043" t="s">
        <v>57959</v>
      </c>
      <c r="U22043" s="1" t="s">
        <v>2723</v>
      </c>
      <c r="V22043" s="4">
        <v>44739</v>
      </c>
      <c r="W22043" s="1" t="s">
        <v>72</v>
      </c>
      <c r="X220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044" spans="1:24" x14ac:dyDescent="0.3">
      <c r="A22044" t="s">
        <v>36465</v>
      </c>
      <c r="B22044" t="s">
        <v>36473</v>
      </c>
      <c r="C22044" t="s">
        <v>36475</v>
      </c>
      <c r="D22044" t="s">
        <v>36468</v>
      </c>
      <c r="E22044" t="s">
        <v>76</v>
      </c>
      <c r="F22044" t="s">
        <v>77</v>
      </c>
      <c r="G22044" s="1" t="s">
        <v>78</v>
      </c>
      <c r="H22044" s="1" t="s">
        <v>417</v>
      </c>
      <c r="I22044" s="1" t="s">
        <v>418</v>
      </c>
      <c r="J22044" s="1" t="s">
        <v>27</v>
      </c>
      <c r="K22044" s="1" t="s">
        <v>28</v>
      </c>
      <c r="L22044" s="1" t="s">
        <v>13</v>
      </c>
      <c r="M22044" s="1">
        <v>184</v>
      </c>
      <c r="N22044" s="1">
        <v>5.67</v>
      </c>
      <c r="O22044" s="1" t="s">
        <v>75</v>
      </c>
      <c r="P22044" t="s">
        <v>6380</v>
      </c>
      <c r="Q22044" s="1" t="s">
        <v>35471</v>
      </c>
      <c r="R22044" s="1" t="s">
        <v>2724</v>
      </c>
      <c r="S22044" t="s">
        <v>70882</v>
      </c>
      <c r="T22044" t="s">
        <v>57963</v>
      </c>
      <c r="U22044" s="1" t="s">
        <v>2725</v>
      </c>
      <c r="V22044" s="4">
        <v>44739</v>
      </c>
      <c r="W22044" s="1" t="s">
        <v>72</v>
      </c>
      <c r="X220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045" spans="1:24" x14ac:dyDescent="0.3">
      <c r="A22045" t="s">
        <v>36465</v>
      </c>
      <c r="B22045" t="s">
        <v>36473</v>
      </c>
      <c r="C22045" t="s">
        <v>36476</v>
      </c>
      <c r="D22045" t="s">
        <v>36468</v>
      </c>
      <c r="E22045" t="s">
        <v>76</v>
      </c>
      <c r="F22045" t="s">
        <v>77</v>
      </c>
      <c r="G22045" s="1" t="s">
        <v>78</v>
      </c>
      <c r="H22045" s="1" t="s">
        <v>417</v>
      </c>
      <c r="I22045" s="1" t="s">
        <v>418</v>
      </c>
      <c r="J22045" s="1" t="s">
        <v>27</v>
      </c>
      <c r="K22045" s="1" t="s">
        <v>28</v>
      </c>
      <c r="L22045" s="1" t="s">
        <v>12</v>
      </c>
      <c r="M22045" s="1">
        <v>60</v>
      </c>
      <c r="N22045" s="1">
        <v>5.67</v>
      </c>
      <c r="O22045" s="1" t="s">
        <v>75</v>
      </c>
      <c r="P22045" t="s">
        <v>6380</v>
      </c>
      <c r="Q22045" s="1" t="s">
        <v>35471</v>
      </c>
      <c r="R22045" s="1" t="s">
        <v>2726</v>
      </c>
      <c r="S22045" t="s">
        <v>70882</v>
      </c>
      <c r="T22045" t="s">
        <v>57960</v>
      </c>
      <c r="U22045" s="1" t="s">
        <v>2727</v>
      </c>
      <c r="V22045" s="4">
        <v>44739</v>
      </c>
      <c r="W22045" s="1" t="s">
        <v>72</v>
      </c>
      <c r="X220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046" spans="1:24" x14ac:dyDescent="0.3">
      <c r="A22046" t="s">
        <v>36465</v>
      </c>
      <c r="B22046" t="s">
        <v>36473</v>
      </c>
      <c r="C22046" t="s">
        <v>36477</v>
      </c>
      <c r="D22046" t="s">
        <v>36468</v>
      </c>
      <c r="E22046" t="s">
        <v>76</v>
      </c>
      <c r="F22046" t="s">
        <v>77</v>
      </c>
      <c r="G22046" s="1" t="s">
        <v>78</v>
      </c>
      <c r="H22046" s="1" t="s">
        <v>417</v>
      </c>
      <c r="I22046" s="1" t="s">
        <v>418</v>
      </c>
      <c r="J22046" s="1" t="s">
        <v>27</v>
      </c>
      <c r="K22046" s="1" t="s">
        <v>28</v>
      </c>
      <c r="L22046" s="1" t="s">
        <v>19</v>
      </c>
      <c r="M22046" s="1">
        <v>110</v>
      </c>
      <c r="N22046" s="1">
        <v>5.67</v>
      </c>
      <c r="O22046" s="1" t="s">
        <v>75</v>
      </c>
      <c r="P22046" t="s">
        <v>6380</v>
      </c>
      <c r="Q22046" s="1" t="s">
        <v>35471</v>
      </c>
      <c r="R22046" s="1" t="s">
        <v>2728</v>
      </c>
      <c r="S22046" t="s">
        <v>70882</v>
      </c>
      <c r="T22046" t="s">
        <v>62210</v>
      </c>
      <c r="U22046" s="1" t="s">
        <v>2729</v>
      </c>
      <c r="V22046" s="4">
        <v>44739</v>
      </c>
      <c r="W22046" s="1" t="s">
        <v>72</v>
      </c>
      <c r="X220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047" spans="1:24" x14ac:dyDescent="0.3">
      <c r="A22047" t="s">
        <v>36465</v>
      </c>
      <c r="B22047" t="s">
        <v>36473</v>
      </c>
      <c r="C22047" t="s">
        <v>36478</v>
      </c>
      <c r="D22047" t="s">
        <v>36468</v>
      </c>
      <c r="E22047" t="s">
        <v>76</v>
      </c>
      <c r="F22047" t="s">
        <v>77</v>
      </c>
      <c r="G22047" s="1" t="s">
        <v>78</v>
      </c>
      <c r="H22047" s="1" t="s">
        <v>417</v>
      </c>
      <c r="I22047" s="1" t="s">
        <v>418</v>
      </c>
      <c r="J22047" s="1" t="s">
        <v>27</v>
      </c>
      <c r="K22047" s="1" t="s">
        <v>28</v>
      </c>
      <c r="L22047" s="1" t="s">
        <v>20</v>
      </c>
      <c r="M22047" s="1">
        <v>60</v>
      </c>
      <c r="N22047" s="1">
        <v>5.67</v>
      </c>
      <c r="O22047" s="1" t="s">
        <v>75</v>
      </c>
      <c r="P22047" t="s">
        <v>6380</v>
      </c>
      <c r="Q22047" s="1" t="s">
        <v>35471</v>
      </c>
      <c r="R22047" s="1" t="s">
        <v>2730</v>
      </c>
      <c r="S22047" t="s">
        <v>70882</v>
      </c>
      <c r="T22047" t="s">
        <v>63145</v>
      </c>
      <c r="U22047" s="1" t="s">
        <v>2731</v>
      </c>
      <c r="V22047" s="4">
        <v>44739</v>
      </c>
      <c r="W22047" s="1" t="s">
        <v>72</v>
      </c>
      <c r="X220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048" spans="1:24" x14ac:dyDescent="0.3">
      <c r="A22048" t="s">
        <v>36479</v>
      </c>
      <c r="B22048" t="s">
        <v>36480</v>
      </c>
      <c r="C22048" t="s">
        <v>36481</v>
      </c>
      <c r="D22048" t="s">
        <v>36468</v>
      </c>
      <c r="E22048" t="s">
        <v>76</v>
      </c>
      <c r="F22048" t="s">
        <v>77</v>
      </c>
      <c r="G22048" s="1" t="s">
        <v>78</v>
      </c>
      <c r="H22048" s="1" t="s">
        <v>101</v>
      </c>
      <c r="I22048" s="1" t="s">
        <v>311</v>
      </c>
      <c r="J22048" s="1" t="s">
        <v>17</v>
      </c>
      <c r="K22048" s="1" t="s">
        <v>18</v>
      </c>
      <c r="L22048" s="1" t="s">
        <v>14</v>
      </c>
      <c r="M22048" s="1">
        <v>84</v>
      </c>
      <c r="N22048" s="1">
        <v>6.96</v>
      </c>
      <c r="O22048" s="1" t="s">
        <v>75</v>
      </c>
      <c r="P22048" t="s">
        <v>6380</v>
      </c>
      <c r="Q22048" s="1" t="s">
        <v>35471</v>
      </c>
      <c r="R22048" s="1" t="s">
        <v>1872</v>
      </c>
      <c r="S22048" t="s">
        <v>70882</v>
      </c>
      <c r="T22048" t="s">
        <v>57949</v>
      </c>
      <c r="U22048" s="1" t="s">
        <v>1873</v>
      </c>
      <c r="V22048" s="4">
        <v>44739</v>
      </c>
      <c r="W22048" s="1" t="s">
        <v>72</v>
      </c>
      <c r="X220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049" spans="1:24" x14ac:dyDescent="0.3">
      <c r="A22049" t="s">
        <v>36479</v>
      </c>
      <c r="B22049" t="s">
        <v>36480</v>
      </c>
      <c r="C22049" t="s">
        <v>36482</v>
      </c>
      <c r="D22049" t="s">
        <v>36468</v>
      </c>
      <c r="E22049" t="s">
        <v>76</v>
      </c>
      <c r="F22049" t="s">
        <v>77</v>
      </c>
      <c r="G22049" s="1" t="s">
        <v>78</v>
      </c>
      <c r="H22049" s="1" t="s">
        <v>101</v>
      </c>
      <c r="I22049" s="1" t="s">
        <v>311</v>
      </c>
      <c r="J22049" s="1" t="s">
        <v>17</v>
      </c>
      <c r="K22049" s="1" t="s">
        <v>18</v>
      </c>
      <c r="L22049" s="1" t="s">
        <v>13</v>
      </c>
      <c r="M22049" s="1">
        <v>123</v>
      </c>
      <c r="N22049" s="1">
        <v>6.96</v>
      </c>
      <c r="O22049" s="1" t="s">
        <v>75</v>
      </c>
      <c r="P22049" t="s">
        <v>6380</v>
      </c>
      <c r="Q22049" s="1" t="s">
        <v>35471</v>
      </c>
      <c r="R22049" s="1" t="s">
        <v>1874</v>
      </c>
      <c r="S22049" t="s">
        <v>70882</v>
      </c>
      <c r="T22049" t="s">
        <v>57953</v>
      </c>
      <c r="U22049" s="1" t="s">
        <v>1875</v>
      </c>
      <c r="V22049" s="4">
        <v>44739</v>
      </c>
      <c r="W22049" s="1" t="s">
        <v>72</v>
      </c>
      <c r="X220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050" spans="1:24" x14ac:dyDescent="0.3">
      <c r="A22050" t="s">
        <v>36479</v>
      </c>
      <c r="B22050" t="s">
        <v>36480</v>
      </c>
      <c r="C22050" t="s">
        <v>36483</v>
      </c>
      <c r="D22050" t="s">
        <v>36468</v>
      </c>
      <c r="E22050" t="s">
        <v>76</v>
      </c>
      <c r="F22050" t="s">
        <v>77</v>
      </c>
      <c r="G22050" s="1" t="s">
        <v>78</v>
      </c>
      <c r="H22050" s="1" t="s">
        <v>101</v>
      </c>
      <c r="I22050" s="1" t="s">
        <v>311</v>
      </c>
      <c r="J22050" s="1" t="s">
        <v>17</v>
      </c>
      <c r="K22050" s="1" t="s">
        <v>18</v>
      </c>
      <c r="L22050" s="1" t="s">
        <v>12</v>
      </c>
      <c r="M22050" s="1">
        <v>60</v>
      </c>
      <c r="N22050" s="1">
        <v>6.96</v>
      </c>
      <c r="O22050" s="1" t="s">
        <v>75</v>
      </c>
      <c r="P22050" t="s">
        <v>6380</v>
      </c>
      <c r="Q22050" s="1" t="s">
        <v>35471</v>
      </c>
      <c r="R22050" s="1" t="s">
        <v>1876</v>
      </c>
      <c r="S22050" t="s">
        <v>70882</v>
      </c>
      <c r="T22050" t="s">
        <v>57950</v>
      </c>
      <c r="U22050" s="1" t="s">
        <v>1877</v>
      </c>
      <c r="V22050" s="4">
        <v>44739</v>
      </c>
      <c r="W22050" s="1" t="s">
        <v>72</v>
      </c>
      <c r="X220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051" spans="1:24" x14ac:dyDescent="0.3">
      <c r="A22051" t="s">
        <v>36479</v>
      </c>
      <c r="B22051" t="s">
        <v>36480</v>
      </c>
      <c r="C22051" t="s">
        <v>36484</v>
      </c>
      <c r="D22051" t="s">
        <v>36468</v>
      </c>
      <c r="E22051" t="s">
        <v>76</v>
      </c>
      <c r="F22051" t="s">
        <v>77</v>
      </c>
      <c r="G22051" s="1" t="s">
        <v>78</v>
      </c>
      <c r="H22051" s="1" t="s">
        <v>101</v>
      </c>
      <c r="I22051" s="1" t="s">
        <v>311</v>
      </c>
      <c r="J22051" s="1" t="s">
        <v>17</v>
      </c>
      <c r="K22051" s="1" t="s">
        <v>18</v>
      </c>
      <c r="L22051" s="1" t="s">
        <v>19</v>
      </c>
      <c r="M22051" s="1">
        <v>101</v>
      </c>
      <c r="N22051" s="1">
        <v>6.96</v>
      </c>
      <c r="O22051" s="1" t="s">
        <v>75</v>
      </c>
      <c r="P22051" t="s">
        <v>6380</v>
      </c>
      <c r="Q22051" s="1" t="s">
        <v>35471</v>
      </c>
      <c r="R22051" s="1" t="s">
        <v>1878</v>
      </c>
      <c r="S22051" t="s">
        <v>70882</v>
      </c>
      <c r="T22051" t="s">
        <v>62102</v>
      </c>
      <c r="U22051" s="1" t="s">
        <v>1879</v>
      </c>
      <c r="V22051" s="4">
        <v>44739</v>
      </c>
      <c r="W22051" s="1" t="s">
        <v>72</v>
      </c>
      <c r="X220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052" spans="1:24" x14ac:dyDescent="0.3">
      <c r="A22052" t="s">
        <v>36479</v>
      </c>
      <c r="B22052" t="s">
        <v>36480</v>
      </c>
      <c r="C22052" t="s">
        <v>36485</v>
      </c>
      <c r="D22052" t="s">
        <v>36468</v>
      </c>
      <c r="E22052" t="s">
        <v>76</v>
      </c>
      <c r="F22052" t="s">
        <v>77</v>
      </c>
      <c r="G22052" s="1" t="s">
        <v>78</v>
      </c>
      <c r="H22052" s="1" t="s">
        <v>101</v>
      </c>
      <c r="I22052" s="1" t="s">
        <v>311</v>
      </c>
      <c r="J22052" s="1" t="s">
        <v>17</v>
      </c>
      <c r="K22052" s="1" t="s">
        <v>18</v>
      </c>
      <c r="L22052" s="1" t="s">
        <v>20</v>
      </c>
      <c r="M22052" s="1">
        <v>60</v>
      </c>
      <c r="N22052" s="1">
        <v>6.96</v>
      </c>
      <c r="O22052" s="1" t="s">
        <v>75</v>
      </c>
      <c r="P22052" t="s">
        <v>6380</v>
      </c>
      <c r="Q22052" s="1" t="s">
        <v>35471</v>
      </c>
      <c r="R22052" s="1" t="s">
        <v>2683</v>
      </c>
      <c r="S22052" t="s">
        <v>70882</v>
      </c>
      <c r="T22052" t="s">
        <v>62273</v>
      </c>
      <c r="U22052" s="1" t="s">
        <v>2684</v>
      </c>
      <c r="V22052" s="4">
        <v>44739</v>
      </c>
      <c r="W22052" s="1" t="s">
        <v>72</v>
      </c>
      <c r="X220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053" spans="1:24" x14ac:dyDescent="0.3">
      <c r="A22053" t="s">
        <v>36479</v>
      </c>
      <c r="B22053" t="s">
        <v>36486</v>
      </c>
      <c r="C22053" t="s">
        <v>36487</v>
      </c>
      <c r="D22053" t="s">
        <v>36468</v>
      </c>
      <c r="E22053" t="s">
        <v>76</v>
      </c>
      <c r="F22053" t="s">
        <v>77</v>
      </c>
      <c r="G22053" s="1" t="s">
        <v>78</v>
      </c>
      <c r="H22053" s="1" t="s">
        <v>101</v>
      </c>
      <c r="I22053" s="1" t="s">
        <v>311</v>
      </c>
      <c r="J22053" s="1" t="s">
        <v>1440</v>
      </c>
      <c r="K22053" s="1" t="s">
        <v>194</v>
      </c>
      <c r="L22053" s="1" t="s">
        <v>13</v>
      </c>
      <c r="M22053" s="1">
        <v>60</v>
      </c>
      <c r="N22053" s="1">
        <v>6.96</v>
      </c>
      <c r="O22053" s="1" t="s">
        <v>75</v>
      </c>
      <c r="P22053" t="s">
        <v>6380</v>
      </c>
      <c r="Q22053" s="1" t="s">
        <v>35471</v>
      </c>
      <c r="R22053" s="1" t="s">
        <v>2687</v>
      </c>
      <c r="S22053" t="s">
        <v>70882</v>
      </c>
      <c r="T22053" t="s">
        <v>57958</v>
      </c>
      <c r="U22053" s="1" t="s">
        <v>2688</v>
      </c>
      <c r="V22053" s="4">
        <v>44739</v>
      </c>
      <c r="W22053" s="1" t="s">
        <v>72</v>
      </c>
      <c r="X220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054" spans="1:24" x14ac:dyDescent="0.3">
      <c r="A22054" t="s">
        <v>36479</v>
      </c>
      <c r="B22054" t="s">
        <v>36486</v>
      </c>
      <c r="C22054" t="s">
        <v>36488</v>
      </c>
      <c r="D22054" t="s">
        <v>36468</v>
      </c>
      <c r="E22054" t="s">
        <v>76</v>
      </c>
      <c r="F22054" t="s">
        <v>77</v>
      </c>
      <c r="G22054" s="1" t="s">
        <v>78</v>
      </c>
      <c r="H22054" s="1" t="s">
        <v>101</v>
      </c>
      <c r="I22054" s="1" t="s">
        <v>311</v>
      </c>
      <c r="J22054" s="1" t="s">
        <v>1440</v>
      </c>
      <c r="K22054" s="1" t="s">
        <v>194</v>
      </c>
      <c r="L22054" s="1" t="s">
        <v>19</v>
      </c>
      <c r="M22054" s="1">
        <v>60</v>
      </c>
      <c r="N22054" s="1">
        <v>6.96</v>
      </c>
      <c r="O22054" s="1" t="s">
        <v>75</v>
      </c>
      <c r="P22054" t="s">
        <v>6380</v>
      </c>
      <c r="Q22054" s="1" t="s">
        <v>35471</v>
      </c>
      <c r="R22054" s="1" t="s">
        <v>2691</v>
      </c>
      <c r="S22054" t="s">
        <v>70882</v>
      </c>
      <c r="T22054" t="s">
        <v>60962</v>
      </c>
      <c r="U22054" s="1" t="s">
        <v>2692</v>
      </c>
      <c r="V22054" s="4">
        <v>44739</v>
      </c>
      <c r="W22054" s="1" t="s">
        <v>72</v>
      </c>
      <c r="X220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055" spans="1:24" x14ac:dyDescent="0.3">
      <c r="A22055" t="s">
        <v>36479</v>
      </c>
      <c r="B22055" t="s">
        <v>36489</v>
      </c>
      <c r="C22055" t="s">
        <v>36490</v>
      </c>
      <c r="D22055" t="s">
        <v>36468</v>
      </c>
      <c r="E22055" t="s">
        <v>76</v>
      </c>
      <c r="F22055" t="s">
        <v>77</v>
      </c>
      <c r="G22055" s="1" t="s">
        <v>78</v>
      </c>
      <c r="H22055" s="1" t="s">
        <v>101</v>
      </c>
      <c r="I22055" s="1" t="s">
        <v>311</v>
      </c>
      <c r="J22055" s="1" t="s">
        <v>25</v>
      </c>
      <c r="K22055" s="1" t="s">
        <v>26</v>
      </c>
      <c r="L22055" s="1" t="s">
        <v>13</v>
      </c>
      <c r="M22055" s="1">
        <v>60</v>
      </c>
      <c r="N22055" s="1">
        <v>7.17</v>
      </c>
      <c r="O22055" s="1" t="s">
        <v>75</v>
      </c>
      <c r="P22055" t="s">
        <v>6380</v>
      </c>
      <c r="Q22055" s="1" t="s">
        <v>35471</v>
      </c>
      <c r="R22055" s="1" t="s">
        <v>1836</v>
      </c>
      <c r="S22055" t="s">
        <v>70882</v>
      </c>
      <c r="T22055" t="s">
        <v>57943</v>
      </c>
      <c r="U22055" s="1" t="s">
        <v>1837</v>
      </c>
      <c r="V22055" s="4">
        <v>44739</v>
      </c>
      <c r="W22055" s="1" t="s">
        <v>72</v>
      </c>
      <c r="X220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056" spans="1:24" x14ac:dyDescent="0.3">
      <c r="A22056" t="s">
        <v>36479</v>
      </c>
      <c r="B22056" t="s">
        <v>36489</v>
      </c>
      <c r="C22056" t="s">
        <v>36491</v>
      </c>
      <c r="D22056" t="s">
        <v>36468</v>
      </c>
      <c r="E22056" t="s">
        <v>76</v>
      </c>
      <c r="F22056" t="s">
        <v>77</v>
      </c>
      <c r="G22056" s="1" t="s">
        <v>78</v>
      </c>
      <c r="H22056" s="1" t="s">
        <v>101</v>
      </c>
      <c r="I22056" s="1" t="s">
        <v>311</v>
      </c>
      <c r="J22056" s="1" t="s">
        <v>25</v>
      </c>
      <c r="K22056" s="1" t="s">
        <v>26</v>
      </c>
      <c r="L22056" s="1" t="s">
        <v>19</v>
      </c>
      <c r="M22056" s="1">
        <v>68</v>
      </c>
      <c r="N22056" s="1">
        <v>7.17</v>
      </c>
      <c r="O22056" s="1" t="s">
        <v>75</v>
      </c>
      <c r="P22056" t="s">
        <v>6380</v>
      </c>
      <c r="Q22056" s="1" t="s">
        <v>35471</v>
      </c>
      <c r="R22056" s="1" t="s">
        <v>1840</v>
      </c>
      <c r="S22056" t="s">
        <v>70882</v>
      </c>
      <c r="T22056" t="s">
        <v>60964</v>
      </c>
      <c r="U22056" s="1" t="s">
        <v>1841</v>
      </c>
      <c r="V22056" s="4">
        <v>44739</v>
      </c>
      <c r="W22056" s="1" t="s">
        <v>72</v>
      </c>
      <c r="X220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057" spans="1:24" x14ac:dyDescent="0.3">
      <c r="A22057" t="s">
        <v>36494</v>
      </c>
      <c r="B22057" t="s">
        <v>36495</v>
      </c>
      <c r="C22057" t="s">
        <v>36496</v>
      </c>
      <c r="D22057" t="s">
        <v>36497</v>
      </c>
      <c r="E22057" t="s">
        <v>76</v>
      </c>
      <c r="F22057" t="s">
        <v>77</v>
      </c>
      <c r="G22057" s="1" t="s">
        <v>78</v>
      </c>
      <c r="H22057" s="1" t="s">
        <v>30048</v>
      </c>
      <c r="I22057" s="1" t="s">
        <v>30049</v>
      </c>
      <c r="J22057" s="1" t="s">
        <v>5855</v>
      </c>
      <c r="K22057" s="1" t="s">
        <v>30050</v>
      </c>
      <c r="L22057" s="1" t="s">
        <v>14</v>
      </c>
      <c r="M22057" s="1">
        <v>500</v>
      </c>
      <c r="N22057" s="1">
        <v>9.27</v>
      </c>
      <c r="O22057" s="1" t="s">
        <v>65</v>
      </c>
      <c r="P22057" t="s">
        <v>6371</v>
      </c>
      <c r="Q22057" s="1" t="s">
        <v>36493</v>
      </c>
      <c r="R22057" s="1" t="s">
        <v>36498</v>
      </c>
      <c r="S22057" t="s">
        <v>70883</v>
      </c>
      <c r="T22057" t="s">
        <v>57949</v>
      </c>
      <c r="U22057" s="1" t="s">
        <v>30051</v>
      </c>
      <c r="V22057" s="4">
        <v>44738</v>
      </c>
      <c r="W22057" s="1" t="s">
        <v>72</v>
      </c>
      <c r="X220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058" spans="1:24" x14ac:dyDescent="0.3">
      <c r="A22058" t="s">
        <v>36494</v>
      </c>
      <c r="B22058" t="s">
        <v>36495</v>
      </c>
      <c r="C22058" t="s">
        <v>36499</v>
      </c>
      <c r="D22058" t="s">
        <v>36497</v>
      </c>
      <c r="E22058" t="s">
        <v>76</v>
      </c>
      <c r="F22058" t="s">
        <v>77</v>
      </c>
      <c r="G22058" s="1" t="s">
        <v>78</v>
      </c>
      <c r="H22058" s="1" t="s">
        <v>30048</v>
      </c>
      <c r="I22058" s="1" t="s">
        <v>30049</v>
      </c>
      <c r="J22058" s="1" t="s">
        <v>5855</v>
      </c>
      <c r="K22058" s="1" t="s">
        <v>30050</v>
      </c>
      <c r="L22058" s="1" t="s">
        <v>13</v>
      </c>
      <c r="M22058" s="1">
        <v>500</v>
      </c>
      <c r="N22058" s="1">
        <v>9.27</v>
      </c>
      <c r="O22058" s="1" t="s">
        <v>65</v>
      </c>
      <c r="P22058" t="s">
        <v>6371</v>
      </c>
      <c r="Q22058" s="1" t="s">
        <v>36493</v>
      </c>
      <c r="R22058" s="1" t="s">
        <v>36500</v>
      </c>
      <c r="S22058" t="s">
        <v>70883</v>
      </c>
      <c r="T22058" t="s">
        <v>57953</v>
      </c>
      <c r="U22058" s="1" t="s">
        <v>30052</v>
      </c>
      <c r="V22058" s="4">
        <v>44738</v>
      </c>
      <c r="W22058" s="1" t="s">
        <v>72</v>
      </c>
      <c r="X220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059" spans="1:24" x14ac:dyDescent="0.3">
      <c r="A22059" t="s">
        <v>36494</v>
      </c>
      <c r="B22059" t="s">
        <v>36495</v>
      </c>
      <c r="C22059" t="s">
        <v>36501</v>
      </c>
      <c r="D22059" t="s">
        <v>36497</v>
      </c>
      <c r="E22059" t="s">
        <v>76</v>
      </c>
      <c r="F22059" t="s">
        <v>77</v>
      </c>
      <c r="G22059" s="1" t="s">
        <v>78</v>
      </c>
      <c r="H22059" s="1" t="s">
        <v>30048</v>
      </c>
      <c r="I22059" s="1" t="s">
        <v>30049</v>
      </c>
      <c r="J22059" s="1" t="s">
        <v>5855</v>
      </c>
      <c r="K22059" s="1" t="s">
        <v>30050</v>
      </c>
      <c r="L22059" s="1" t="s">
        <v>12</v>
      </c>
      <c r="M22059" s="1">
        <v>300</v>
      </c>
      <c r="N22059" s="1">
        <v>9.27</v>
      </c>
      <c r="O22059" s="1" t="s">
        <v>65</v>
      </c>
      <c r="P22059" t="s">
        <v>6371</v>
      </c>
      <c r="Q22059" s="1" t="s">
        <v>36493</v>
      </c>
      <c r="R22059" s="1" t="s">
        <v>36502</v>
      </c>
      <c r="S22059" t="s">
        <v>70883</v>
      </c>
      <c r="T22059" t="s">
        <v>57950</v>
      </c>
      <c r="U22059" s="1" t="s">
        <v>30053</v>
      </c>
      <c r="V22059" s="4">
        <v>44738</v>
      </c>
      <c r="W22059" s="1" t="s">
        <v>72</v>
      </c>
      <c r="X220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060" spans="1:24" x14ac:dyDescent="0.3">
      <c r="A22060" t="s">
        <v>36494</v>
      </c>
      <c r="B22060" t="s">
        <v>36495</v>
      </c>
      <c r="C22060" t="s">
        <v>36503</v>
      </c>
      <c r="D22060" t="s">
        <v>36497</v>
      </c>
      <c r="E22060" t="s">
        <v>76</v>
      </c>
      <c r="F22060" t="s">
        <v>77</v>
      </c>
      <c r="G22060" s="1" t="s">
        <v>78</v>
      </c>
      <c r="H22060" s="1" t="s">
        <v>30048</v>
      </c>
      <c r="I22060" s="1" t="s">
        <v>30049</v>
      </c>
      <c r="J22060" s="1" t="s">
        <v>5855</v>
      </c>
      <c r="K22060" s="1" t="s">
        <v>30050</v>
      </c>
      <c r="L22060" s="1" t="s">
        <v>19</v>
      </c>
      <c r="M22060" s="1">
        <v>300</v>
      </c>
      <c r="N22060" s="1">
        <v>9.27</v>
      </c>
      <c r="O22060" s="1" t="s">
        <v>65</v>
      </c>
      <c r="P22060" t="s">
        <v>6371</v>
      </c>
      <c r="Q22060" s="1" t="s">
        <v>36493</v>
      </c>
      <c r="R22060" s="1" t="s">
        <v>36504</v>
      </c>
      <c r="S22060" t="s">
        <v>70883</v>
      </c>
      <c r="T22060" t="s">
        <v>62102</v>
      </c>
      <c r="U22060" s="1" t="s">
        <v>30054</v>
      </c>
      <c r="V22060" s="4">
        <v>44738</v>
      </c>
      <c r="W22060" s="1" t="s">
        <v>72</v>
      </c>
      <c r="X220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061" spans="1:24" x14ac:dyDescent="0.3">
      <c r="A22061" t="s">
        <v>36494</v>
      </c>
      <c r="B22061" t="s">
        <v>36495</v>
      </c>
      <c r="C22061" t="s">
        <v>36505</v>
      </c>
      <c r="D22061" t="s">
        <v>36497</v>
      </c>
      <c r="E22061" t="s">
        <v>76</v>
      </c>
      <c r="F22061" t="s">
        <v>77</v>
      </c>
      <c r="G22061" s="1" t="s">
        <v>78</v>
      </c>
      <c r="H22061" s="1" t="s">
        <v>30048</v>
      </c>
      <c r="I22061" s="1" t="s">
        <v>30049</v>
      </c>
      <c r="J22061" s="1" t="s">
        <v>5855</v>
      </c>
      <c r="K22061" s="1" t="s">
        <v>30050</v>
      </c>
      <c r="L22061" s="1" t="s">
        <v>20</v>
      </c>
      <c r="M22061" s="1">
        <v>100</v>
      </c>
      <c r="N22061" s="1">
        <v>9.27</v>
      </c>
      <c r="O22061" s="1" t="s">
        <v>65</v>
      </c>
      <c r="P22061" t="s">
        <v>6371</v>
      </c>
      <c r="Q22061" s="1" t="s">
        <v>36493</v>
      </c>
      <c r="R22061" s="1" t="s">
        <v>36506</v>
      </c>
      <c r="S22061" t="s">
        <v>70883</v>
      </c>
      <c r="T22061" t="s">
        <v>62273</v>
      </c>
      <c r="U22061" s="1" t="s">
        <v>30055</v>
      </c>
      <c r="V22061" s="4">
        <v>44738</v>
      </c>
      <c r="W22061" s="1" t="s">
        <v>72</v>
      </c>
      <c r="X220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062" spans="1:24" x14ac:dyDescent="0.3">
      <c r="A22062" t="s">
        <v>36494</v>
      </c>
      <c r="B22062" t="s">
        <v>36507</v>
      </c>
      <c r="C22062" t="s">
        <v>36508</v>
      </c>
      <c r="D22062" t="s">
        <v>36497</v>
      </c>
      <c r="E22062" t="s">
        <v>76</v>
      </c>
      <c r="F22062" t="s">
        <v>77</v>
      </c>
      <c r="G22062" s="1" t="s">
        <v>78</v>
      </c>
      <c r="H22062" s="1" t="s">
        <v>30048</v>
      </c>
      <c r="I22062" s="1" t="s">
        <v>30049</v>
      </c>
      <c r="J22062" s="1" t="s">
        <v>21</v>
      </c>
      <c r="K22062" s="1" t="s">
        <v>22</v>
      </c>
      <c r="L22062" s="1" t="s">
        <v>14</v>
      </c>
      <c r="M22062" s="1">
        <v>500</v>
      </c>
      <c r="N22062" s="1">
        <v>10.59</v>
      </c>
      <c r="O22062" s="1" t="s">
        <v>65</v>
      </c>
      <c r="P22062" t="s">
        <v>6371</v>
      </c>
      <c r="Q22062" s="1" t="s">
        <v>36493</v>
      </c>
      <c r="R22062" s="1" t="s">
        <v>36509</v>
      </c>
      <c r="S22062" t="s">
        <v>70883</v>
      </c>
      <c r="T22062" t="s">
        <v>57954</v>
      </c>
      <c r="U22062" s="1" t="s">
        <v>30056</v>
      </c>
      <c r="V22062" s="4">
        <v>44738</v>
      </c>
      <c r="W22062" s="1" t="s">
        <v>72</v>
      </c>
      <c r="X220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063" spans="1:24" x14ac:dyDescent="0.3">
      <c r="A22063" t="s">
        <v>36494</v>
      </c>
      <c r="B22063" t="s">
        <v>36507</v>
      </c>
      <c r="C22063" t="s">
        <v>36510</v>
      </c>
      <c r="D22063" t="s">
        <v>36497</v>
      </c>
      <c r="E22063" t="s">
        <v>76</v>
      </c>
      <c r="F22063" t="s">
        <v>77</v>
      </c>
      <c r="G22063" s="1" t="s">
        <v>78</v>
      </c>
      <c r="H22063" s="1" t="s">
        <v>30048</v>
      </c>
      <c r="I22063" s="1" t="s">
        <v>30049</v>
      </c>
      <c r="J22063" s="1" t="s">
        <v>21</v>
      </c>
      <c r="K22063" s="1" t="s">
        <v>22</v>
      </c>
      <c r="L22063" s="1" t="s">
        <v>13</v>
      </c>
      <c r="M22063" s="1">
        <v>500</v>
      </c>
      <c r="N22063" s="1">
        <v>10.59</v>
      </c>
      <c r="O22063" s="1" t="s">
        <v>65</v>
      </c>
      <c r="P22063" t="s">
        <v>6371</v>
      </c>
      <c r="Q22063" s="1" t="s">
        <v>36493</v>
      </c>
      <c r="R22063" s="1" t="s">
        <v>36511</v>
      </c>
      <c r="S22063" t="s">
        <v>70883</v>
      </c>
      <c r="T22063" t="s">
        <v>57958</v>
      </c>
      <c r="U22063" s="1" t="s">
        <v>30057</v>
      </c>
      <c r="V22063" s="4">
        <v>44738</v>
      </c>
      <c r="W22063" s="1" t="s">
        <v>72</v>
      </c>
      <c r="X220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064" spans="1:24" x14ac:dyDescent="0.3">
      <c r="A22064" t="s">
        <v>36494</v>
      </c>
      <c r="B22064" t="s">
        <v>36507</v>
      </c>
      <c r="C22064" t="s">
        <v>36512</v>
      </c>
      <c r="D22064" t="s">
        <v>36497</v>
      </c>
      <c r="E22064" t="s">
        <v>76</v>
      </c>
      <c r="F22064" t="s">
        <v>77</v>
      </c>
      <c r="G22064" s="1" t="s">
        <v>78</v>
      </c>
      <c r="H22064" s="1" t="s">
        <v>30048</v>
      </c>
      <c r="I22064" s="1" t="s">
        <v>30049</v>
      </c>
      <c r="J22064" s="1" t="s">
        <v>21</v>
      </c>
      <c r="K22064" s="1" t="s">
        <v>22</v>
      </c>
      <c r="L22064" s="1" t="s">
        <v>12</v>
      </c>
      <c r="M22064" s="1">
        <v>300</v>
      </c>
      <c r="N22064" s="1">
        <v>10.59</v>
      </c>
      <c r="O22064" s="1" t="s">
        <v>65</v>
      </c>
      <c r="P22064" t="s">
        <v>6371</v>
      </c>
      <c r="Q22064" s="1" t="s">
        <v>36493</v>
      </c>
      <c r="R22064" s="1" t="s">
        <v>36513</v>
      </c>
      <c r="S22064" t="s">
        <v>70883</v>
      </c>
      <c r="T22064" t="s">
        <v>57955</v>
      </c>
      <c r="U22064" s="1" t="s">
        <v>30058</v>
      </c>
      <c r="V22064" s="4">
        <v>44738</v>
      </c>
      <c r="W22064" s="1" t="s">
        <v>72</v>
      </c>
      <c r="X220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065" spans="1:24" x14ac:dyDescent="0.3">
      <c r="A22065" t="s">
        <v>36494</v>
      </c>
      <c r="B22065" t="s">
        <v>36507</v>
      </c>
      <c r="C22065" t="s">
        <v>36514</v>
      </c>
      <c r="D22065" t="s">
        <v>36497</v>
      </c>
      <c r="E22065" t="s">
        <v>76</v>
      </c>
      <c r="F22065" t="s">
        <v>77</v>
      </c>
      <c r="G22065" s="1" t="s">
        <v>78</v>
      </c>
      <c r="H22065" s="1" t="s">
        <v>30048</v>
      </c>
      <c r="I22065" s="1" t="s">
        <v>30049</v>
      </c>
      <c r="J22065" s="1" t="s">
        <v>21</v>
      </c>
      <c r="K22065" s="1" t="s">
        <v>22</v>
      </c>
      <c r="L22065" s="1" t="s">
        <v>19</v>
      </c>
      <c r="M22065" s="1">
        <v>300</v>
      </c>
      <c r="N22065" s="1">
        <v>10.59</v>
      </c>
      <c r="O22065" s="1" t="s">
        <v>65</v>
      </c>
      <c r="P22065" t="s">
        <v>6371</v>
      </c>
      <c r="Q22065" s="1" t="s">
        <v>36493</v>
      </c>
      <c r="R22065" s="1" t="s">
        <v>36515</v>
      </c>
      <c r="S22065" t="s">
        <v>70883</v>
      </c>
      <c r="T22065" t="s">
        <v>60962</v>
      </c>
      <c r="U22065" s="1" t="s">
        <v>30059</v>
      </c>
      <c r="V22065" s="4">
        <v>44738</v>
      </c>
      <c r="W22065" s="1" t="s">
        <v>72</v>
      </c>
      <c r="X220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066" spans="1:24" x14ac:dyDescent="0.3">
      <c r="A22066" t="s">
        <v>36494</v>
      </c>
      <c r="B22066" t="s">
        <v>36507</v>
      </c>
      <c r="C22066" t="s">
        <v>36516</v>
      </c>
      <c r="D22066" t="s">
        <v>36497</v>
      </c>
      <c r="E22066" t="s">
        <v>76</v>
      </c>
      <c r="F22066" t="s">
        <v>77</v>
      </c>
      <c r="G22066" s="1" t="s">
        <v>78</v>
      </c>
      <c r="H22066" s="1" t="s">
        <v>30048</v>
      </c>
      <c r="I22066" s="1" t="s">
        <v>30049</v>
      </c>
      <c r="J22066" s="1" t="s">
        <v>21</v>
      </c>
      <c r="K22066" s="1" t="s">
        <v>22</v>
      </c>
      <c r="L22066" s="1" t="s">
        <v>20</v>
      </c>
      <c r="M22066" s="1">
        <v>100</v>
      </c>
      <c r="N22066" s="1">
        <v>10.59</v>
      </c>
      <c r="O22066" s="1" t="s">
        <v>65</v>
      </c>
      <c r="P22066" t="s">
        <v>6371</v>
      </c>
      <c r="Q22066" s="1" t="s">
        <v>36493</v>
      </c>
      <c r="R22066" s="1" t="s">
        <v>36517</v>
      </c>
      <c r="S22066" t="s">
        <v>70883</v>
      </c>
      <c r="T22066" t="s">
        <v>64326</v>
      </c>
      <c r="U22066" s="1" t="s">
        <v>30060</v>
      </c>
      <c r="V22066" s="4">
        <v>44738</v>
      </c>
      <c r="W22066" s="1" t="s">
        <v>72</v>
      </c>
      <c r="X220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067" spans="1:24" x14ac:dyDescent="0.3">
      <c r="A22067" t="s">
        <v>36518</v>
      </c>
      <c r="B22067" t="s">
        <v>36519</v>
      </c>
      <c r="C22067" t="s">
        <v>36520</v>
      </c>
      <c r="D22067" t="s">
        <v>36497</v>
      </c>
      <c r="E22067" t="s">
        <v>76</v>
      </c>
      <c r="F22067" t="s">
        <v>77</v>
      </c>
      <c r="G22067" s="1" t="s">
        <v>78</v>
      </c>
      <c r="H22067" s="1" t="s">
        <v>87</v>
      </c>
      <c r="I22067" s="1" t="s">
        <v>30061</v>
      </c>
      <c r="J22067" s="1" t="s">
        <v>21</v>
      </c>
      <c r="K22067" s="1" t="s">
        <v>22</v>
      </c>
      <c r="L22067" s="1" t="s">
        <v>14</v>
      </c>
      <c r="M22067" s="1">
        <v>1300</v>
      </c>
      <c r="N22067" s="1">
        <v>13.27</v>
      </c>
      <c r="O22067" s="1" t="s">
        <v>65</v>
      </c>
      <c r="P22067" t="s">
        <v>6371</v>
      </c>
      <c r="Q22067" s="1" t="s">
        <v>36493</v>
      </c>
      <c r="R22067" s="1" t="s">
        <v>36521</v>
      </c>
      <c r="S22067" t="s">
        <v>70883</v>
      </c>
      <c r="T22067" t="s">
        <v>57939</v>
      </c>
      <c r="U22067" s="1" t="s">
        <v>30062</v>
      </c>
      <c r="V22067" s="4">
        <v>44738</v>
      </c>
      <c r="W22067" s="1" t="s">
        <v>72</v>
      </c>
      <c r="X220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068" spans="1:24" x14ac:dyDescent="0.3">
      <c r="A22068" t="s">
        <v>36518</v>
      </c>
      <c r="B22068" t="s">
        <v>36519</v>
      </c>
      <c r="C22068" t="s">
        <v>36522</v>
      </c>
      <c r="D22068" t="s">
        <v>36497</v>
      </c>
      <c r="E22068" t="s">
        <v>76</v>
      </c>
      <c r="F22068" t="s">
        <v>77</v>
      </c>
      <c r="G22068" s="1" t="s">
        <v>78</v>
      </c>
      <c r="H22068" s="1" t="s">
        <v>87</v>
      </c>
      <c r="I22068" s="1" t="s">
        <v>30061</v>
      </c>
      <c r="J22068" s="1" t="s">
        <v>21</v>
      </c>
      <c r="K22068" s="1" t="s">
        <v>22</v>
      </c>
      <c r="L22068" s="1" t="s">
        <v>13</v>
      </c>
      <c r="M22068" s="1">
        <v>1400</v>
      </c>
      <c r="N22068" s="1">
        <v>13.27</v>
      </c>
      <c r="O22068" s="1" t="s">
        <v>65</v>
      </c>
      <c r="P22068" t="s">
        <v>6371</v>
      </c>
      <c r="Q22068" s="1" t="s">
        <v>36493</v>
      </c>
      <c r="R22068" s="1" t="s">
        <v>36523</v>
      </c>
      <c r="S22068" t="s">
        <v>70883</v>
      </c>
      <c r="T22068" t="s">
        <v>57943</v>
      </c>
      <c r="U22068" s="1" t="s">
        <v>30063</v>
      </c>
      <c r="V22068" s="4">
        <v>44738</v>
      </c>
      <c r="W22068" s="1" t="s">
        <v>72</v>
      </c>
      <c r="X220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069" spans="1:24" x14ac:dyDescent="0.3">
      <c r="A22069" t="s">
        <v>36518</v>
      </c>
      <c r="B22069" t="s">
        <v>36519</v>
      </c>
      <c r="C22069" t="s">
        <v>36524</v>
      </c>
      <c r="D22069" t="s">
        <v>36497</v>
      </c>
      <c r="E22069" t="s">
        <v>76</v>
      </c>
      <c r="F22069" t="s">
        <v>77</v>
      </c>
      <c r="G22069" s="1" t="s">
        <v>78</v>
      </c>
      <c r="H22069" s="1" t="s">
        <v>87</v>
      </c>
      <c r="I22069" s="1" t="s">
        <v>30061</v>
      </c>
      <c r="J22069" s="1" t="s">
        <v>21</v>
      </c>
      <c r="K22069" s="1" t="s">
        <v>22</v>
      </c>
      <c r="L22069" s="1" t="s">
        <v>12</v>
      </c>
      <c r="M22069" s="1">
        <v>800</v>
      </c>
      <c r="N22069" s="1">
        <v>13.27</v>
      </c>
      <c r="O22069" s="1" t="s">
        <v>65</v>
      </c>
      <c r="P22069" t="s">
        <v>6371</v>
      </c>
      <c r="Q22069" s="1" t="s">
        <v>36493</v>
      </c>
      <c r="R22069" s="1" t="s">
        <v>36525</v>
      </c>
      <c r="S22069" t="s">
        <v>70883</v>
      </c>
      <c r="T22069" t="s">
        <v>57940</v>
      </c>
      <c r="U22069" s="1" t="s">
        <v>30064</v>
      </c>
      <c r="V22069" s="4">
        <v>44738</v>
      </c>
      <c r="W22069" s="1" t="s">
        <v>72</v>
      </c>
      <c r="X220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070" spans="1:24" x14ac:dyDescent="0.3">
      <c r="A22070" t="s">
        <v>36518</v>
      </c>
      <c r="B22070" t="s">
        <v>36519</v>
      </c>
      <c r="C22070" t="s">
        <v>36526</v>
      </c>
      <c r="D22070" t="s">
        <v>36497</v>
      </c>
      <c r="E22070" t="s">
        <v>76</v>
      </c>
      <c r="F22070" t="s">
        <v>77</v>
      </c>
      <c r="G22070" s="1" t="s">
        <v>78</v>
      </c>
      <c r="H22070" s="1" t="s">
        <v>87</v>
      </c>
      <c r="I22070" s="1" t="s">
        <v>30061</v>
      </c>
      <c r="J22070" s="1" t="s">
        <v>21</v>
      </c>
      <c r="K22070" s="1" t="s">
        <v>22</v>
      </c>
      <c r="L22070" s="1" t="s">
        <v>19</v>
      </c>
      <c r="M22070" s="1">
        <v>500</v>
      </c>
      <c r="N22070" s="1">
        <v>13.27</v>
      </c>
      <c r="O22070" s="1" t="s">
        <v>65</v>
      </c>
      <c r="P22070" t="s">
        <v>6371</v>
      </c>
      <c r="Q22070" s="1" t="s">
        <v>36493</v>
      </c>
      <c r="R22070" s="1" t="s">
        <v>36527</v>
      </c>
      <c r="S22070" t="s">
        <v>70883</v>
      </c>
      <c r="T22070" t="s">
        <v>60964</v>
      </c>
      <c r="U22070" s="1" t="s">
        <v>30065</v>
      </c>
      <c r="V22070" s="4">
        <v>44738</v>
      </c>
      <c r="W22070" s="1" t="s">
        <v>72</v>
      </c>
      <c r="X220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071" spans="1:24" x14ac:dyDescent="0.3">
      <c r="A22071" t="s">
        <v>36518</v>
      </c>
      <c r="B22071" t="s">
        <v>36519</v>
      </c>
      <c r="C22071" t="s">
        <v>36528</v>
      </c>
      <c r="D22071" t="s">
        <v>36497</v>
      </c>
      <c r="E22071" t="s">
        <v>76</v>
      </c>
      <c r="F22071" t="s">
        <v>77</v>
      </c>
      <c r="G22071" s="1" t="s">
        <v>78</v>
      </c>
      <c r="H22071" s="1" t="s">
        <v>87</v>
      </c>
      <c r="I22071" s="1" t="s">
        <v>30061</v>
      </c>
      <c r="J22071" s="1" t="s">
        <v>21</v>
      </c>
      <c r="K22071" s="1" t="s">
        <v>22</v>
      </c>
      <c r="L22071" s="1" t="s">
        <v>20</v>
      </c>
      <c r="M22071" s="1">
        <v>100</v>
      </c>
      <c r="N22071" s="1">
        <v>13.27</v>
      </c>
      <c r="O22071" s="1" t="s">
        <v>65</v>
      </c>
      <c r="P22071" t="s">
        <v>6371</v>
      </c>
      <c r="Q22071" s="1" t="s">
        <v>36493</v>
      </c>
      <c r="R22071" s="1" t="s">
        <v>36529</v>
      </c>
      <c r="S22071" t="s">
        <v>70883</v>
      </c>
      <c r="T22071" t="s">
        <v>64431</v>
      </c>
      <c r="U22071" s="1" t="s">
        <v>30066</v>
      </c>
      <c r="V22071" s="4">
        <v>44738</v>
      </c>
      <c r="W22071" s="1" t="s">
        <v>72</v>
      </c>
      <c r="X220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072" spans="1:24" x14ac:dyDescent="0.3">
      <c r="A22072" t="s">
        <v>36530</v>
      </c>
      <c r="B22072" t="s">
        <v>36531</v>
      </c>
      <c r="C22072" t="s">
        <v>36532</v>
      </c>
      <c r="D22072" t="s">
        <v>36533</v>
      </c>
      <c r="E22072" t="s">
        <v>76</v>
      </c>
      <c r="F22072" t="s">
        <v>77</v>
      </c>
      <c r="G22072" s="1" t="s">
        <v>78</v>
      </c>
      <c r="H22072" s="1" t="s">
        <v>82</v>
      </c>
      <c r="I22072" s="1" t="s">
        <v>36534</v>
      </c>
      <c r="J22072" s="1" t="s">
        <v>17</v>
      </c>
      <c r="K22072" s="1" t="s">
        <v>18</v>
      </c>
      <c r="L22072" s="1" t="s">
        <v>14</v>
      </c>
      <c r="M22072" s="1">
        <v>272</v>
      </c>
      <c r="N22072" s="1">
        <v>7</v>
      </c>
      <c r="O22072" s="1" t="s">
        <v>65</v>
      </c>
      <c r="P22072" t="s">
        <v>6373</v>
      </c>
      <c r="Q22072" s="1"/>
      <c r="R22072" s="1" t="s">
        <v>36535</v>
      </c>
      <c r="S22072" t="s">
        <v>70884</v>
      </c>
      <c r="T22072" t="s">
        <v>57939</v>
      </c>
      <c r="U22072" s="1" t="s">
        <v>36536</v>
      </c>
      <c r="V22072" s="4">
        <v>44766</v>
      </c>
      <c r="W22072" s="1" t="s">
        <v>72</v>
      </c>
      <c r="X220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073" spans="1:24" x14ac:dyDescent="0.3">
      <c r="A22073" t="s">
        <v>36530</v>
      </c>
      <c r="B22073" t="s">
        <v>36531</v>
      </c>
      <c r="C22073" t="s">
        <v>36532</v>
      </c>
      <c r="D22073" t="s">
        <v>36533</v>
      </c>
      <c r="E22073" t="s">
        <v>76</v>
      </c>
      <c r="F22073" t="s">
        <v>77</v>
      </c>
      <c r="G22073" s="1" t="s">
        <v>78</v>
      </c>
      <c r="H22073" s="1" t="s">
        <v>82</v>
      </c>
      <c r="I22073" s="1" t="s">
        <v>36534</v>
      </c>
      <c r="J22073" s="1" t="s">
        <v>17</v>
      </c>
      <c r="K22073" s="1" t="s">
        <v>18</v>
      </c>
      <c r="L22073" s="1" t="s">
        <v>14</v>
      </c>
      <c r="M22073" s="1">
        <v>1700</v>
      </c>
      <c r="N22073" s="1">
        <v>7</v>
      </c>
      <c r="O22073" s="1" t="s">
        <v>65</v>
      </c>
      <c r="P22073" t="s">
        <v>6373</v>
      </c>
      <c r="Q22073" s="1"/>
      <c r="R22073" s="1" t="s">
        <v>36535</v>
      </c>
      <c r="S22073" t="s">
        <v>70885</v>
      </c>
      <c r="T22073" t="s">
        <v>57949</v>
      </c>
      <c r="U22073" s="1" t="s">
        <v>36536</v>
      </c>
      <c r="V22073" s="4">
        <v>44717</v>
      </c>
      <c r="W22073" s="1" t="s">
        <v>72</v>
      </c>
      <c r="X220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074" spans="1:24" x14ac:dyDescent="0.3">
      <c r="A22074" t="s">
        <v>36530</v>
      </c>
      <c r="B22074" t="s">
        <v>36531</v>
      </c>
      <c r="C22074" t="s">
        <v>36537</v>
      </c>
      <c r="D22074" t="s">
        <v>36533</v>
      </c>
      <c r="E22074" t="s">
        <v>76</v>
      </c>
      <c r="F22074" t="s">
        <v>77</v>
      </c>
      <c r="G22074" s="1" t="s">
        <v>78</v>
      </c>
      <c r="H22074" s="1" t="s">
        <v>82</v>
      </c>
      <c r="I22074" s="1" t="s">
        <v>36534</v>
      </c>
      <c r="J22074" s="1" t="s">
        <v>17</v>
      </c>
      <c r="K22074" s="1" t="s">
        <v>18</v>
      </c>
      <c r="L22074" s="1" t="s">
        <v>13</v>
      </c>
      <c r="M22074" s="1">
        <v>161</v>
      </c>
      <c r="N22074" s="1">
        <v>7</v>
      </c>
      <c r="O22074" s="1" t="s">
        <v>65</v>
      </c>
      <c r="P22074" t="s">
        <v>6373</v>
      </c>
      <c r="Q22074" s="1"/>
      <c r="R22074" s="1" t="s">
        <v>36538</v>
      </c>
      <c r="S22074" t="s">
        <v>70884</v>
      </c>
      <c r="T22074" t="s">
        <v>57943</v>
      </c>
      <c r="U22074" s="1" t="s">
        <v>36539</v>
      </c>
      <c r="V22074" s="4">
        <v>44766</v>
      </c>
      <c r="W22074" s="1" t="s">
        <v>72</v>
      </c>
      <c r="X220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075" spans="1:24" x14ac:dyDescent="0.3">
      <c r="A22075" t="s">
        <v>36530</v>
      </c>
      <c r="B22075" t="s">
        <v>36531</v>
      </c>
      <c r="C22075" t="s">
        <v>36537</v>
      </c>
      <c r="D22075" t="s">
        <v>36533</v>
      </c>
      <c r="E22075" t="s">
        <v>76</v>
      </c>
      <c r="F22075" t="s">
        <v>77</v>
      </c>
      <c r="G22075" s="1" t="s">
        <v>78</v>
      </c>
      <c r="H22075" s="1" t="s">
        <v>82</v>
      </c>
      <c r="I22075" s="1" t="s">
        <v>36534</v>
      </c>
      <c r="J22075" s="1" t="s">
        <v>17</v>
      </c>
      <c r="K22075" s="1" t="s">
        <v>18</v>
      </c>
      <c r="L22075" s="1" t="s">
        <v>13</v>
      </c>
      <c r="M22075" s="1">
        <v>1800</v>
      </c>
      <c r="N22075" s="1">
        <v>7</v>
      </c>
      <c r="O22075" s="1" t="s">
        <v>65</v>
      </c>
      <c r="P22075" t="s">
        <v>6373</v>
      </c>
      <c r="Q22075" s="1"/>
      <c r="R22075" s="1" t="s">
        <v>36538</v>
      </c>
      <c r="S22075" t="s">
        <v>70885</v>
      </c>
      <c r="T22075" t="s">
        <v>57953</v>
      </c>
      <c r="U22075" s="1" t="s">
        <v>36539</v>
      </c>
      <c r="V22075" s="4">
        <v>44717</v>
      </c>
      <c r="W22075" s="1" t="s">
        <v>72</v>
      </c>
      <c r="X220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076" spans="1:24" x14ac:dyDescent="0.3">
      <c r="A22076" t="s">
        <v>36530</v>
      </c>
      <c r="B22076" t="s">
        <v>36531</v>
      </c>
      <c r="C22076" t="s">
        <v>36540</v>
      </c>
      <c r="D22076" t="s">
        <v>36533</v>
      </c>
      <c r="E22076" t="s">
        <v>76</v>
      </c>
      <c r="F22076" t="s">
        <v>77</v>
      </c>
      <c r="G22076" s="1" t="s">
        <v>78</v>
      </c>
      <c r="H22076" s="1" t="s">
        <v>82</v>
      </c>
      <c r="I22076" s="1" t="s">
        <v>36534</v>
      </c>
      <c r="J22076" s="1" t="s">
        <v>17</v>
      </c>
      <c r="K22076" s="1" t="s">
        <v>18</v>
      </c>
      <c r="L22076" s="1" t="s">
        <v>12</v>
      </c>
      <c r="M22076" s="1">
        <v>219</v>
      </c>
      <c r="N22076" s="1">
        <v>7</v>
      </c>
      <c r="O22076" s="1" t="s">
        <v>65</v>
      </c>
      <c r="P22076" t="s">
        <v>6373</v>
      </c>
      <c r="Q22076" s="1"/>
      <c r="R22076" s="1" t="s">
        <v>36541</v>
      </c>
      <c r="S22076" t="s">
        <v>70884</v>
      </c>
      <c r="T22076" t="s">
        <v>57940</v>
      </c>
      <c r="U22076" s="1" t="s">
        <v>36542</v>
      </c>
      <c r="V22076" s="4">
        <v>44766</v>
      </c>
      <c r="W22076" s="1" t="s">
        <v>72</v>
      </c>
      <c r="X220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077" spans="1:24" x14ac:dyDescent="0.3">
      <c r="A22077" t="s">
        <v>36530</v>
      </c>
      <c r="B22077" t="s">
        <v>36531</v>
      </c>
      <c r="C22077" t="s">
        <v>36540</v>
      </c>
      <c r="D22077" t="s">
        <v>36533</v>
      </c>
      <c r="E22077" t="s">
        <v>76</v>
      </c>
      <c r="F22077" t="s">
        <v>77</v>
      </c>
      <c r="G22077" s="1" t="s">
        <v>78</v>
      </c>
      <c r="H22077" s="1" t="s">
        <v>82</v>
      </c>
      <c r="I22077" s="1" t="s">
        <v>36534</v>
      </c>
      <c r="J22077" s="1" t="s">
        <v>17</v>
      </c>
      <c r="K22077" s="1" t="s">
        <v>18</v>
      </c>
      <c r="L22077" s="1" t="s">
        <v>12</v>
      </c>
      <c r="M22077" s="1">
        <v>1300</v>
      </c>
      <c r="N22077" s="1">
        <v>7</v>
      </c>
      <c r="O22077" s="1" t="s">
        <v>65</v>
      </c>
      <c r="P22077" t="s">
        <v>6373</v>
      </c>
      <c r="Q22077" s="1"/>
      <c r="R22077" s="1" t="s">
        <v>36541</v>
      </c>
      <c r="S22077" t="s">
        <v>70885</v>
      </c>
      <c r="T22077" t="s">
        <v>57950</v>
      </c>
      <c r="U22077" s="1" t="s">
        <v>36542</v>
      </c>
      <c r="V22077" s="4">
        <v>44717</v>
      </c>
      <c r="W22077" s="1" t="s">
        <v>72</v>
      </c>
      <c r="X220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078" spans="1:24" x14ac:dyDescent="0.3">
      <c r="A22078" t="s">
        <v>36530</v>
      </c>
      <c r="B22078" t="s">
        <v>36531</v>
      </c>
      <c r="C22078" t="s">
        <v>36543</v>
      </c>
      <c r="D22078" t="s">
        <v>36533</v>
      </c>
      <c r="E22078" t="s">
        <v>76</v>
      </c>
      <c r="F22078" t="s">
        <v>77</v>
      </c>
      <c r="G22078" s="1" t="s">
        <v>78</v>
      </c>
      <c r="H22078" s="1" t="s">
        <v>82</v>
      </c>
      <c r="I22078" s="1" t="s">
        <v>36534</v>
      </c>
      <c r="J22078" s="1" t="s">
        <v>17</v>
      </c>
      <c r="K22078" s="1" t="s">
        <v>18</v>
      </c>
      <c r="L22078" s="1" t="s">
        <v>19</v>
      </c>
      <c r="M22078" s="1">
        <v>172</v>
      </c>
      <c r="N22078" s="1">
        <v>7</v>
      </c>
      <c r="O22078" s="1" t="s">
        <v>65</v>
      </c>
      <c r="P22078" t="s">
        <v>6373</v>
      </c>
      <c r="Q22078" s="1"/>
      <c r="R22078" s="1" t="s">
        <v>36544</v>
      </c>
      <c r="S22078" t="s">
        <v>70884</v>
      </c>
      <c r="T22078" t="s">
        <v>60964</v>
      </c>
      <c r="U22078" s="1" t="s">
        <v>36545</v>
      </c>
      <c r="V22078" s="4">
        <v>44766</v>
      </c>
      <c r="W22078" s="1" t="s">
        <v>72</v>
      </c>
      <c r="X220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079" spans="1:24" x14ac:dyDescent="0.3">
      <c r="A22079" t="s">
        <v>36530</v>
      </c>
      <c r="B22079" t="s">
        <v>36531</v>
      </c>
      <c r="C22079" t="s">
        <v>36543</v>
      </c>
      <c r="D22079" t="s">
        <v>36533</v>
      </c>
      <c r="E22079" t="s">
        <v>76</v>
      </c>
      <c r="F22079" t="s">
        <v>77</v>
      </c>
      <c r="G22079" s="1" t="s">
        <v>78</v>
      </c>
      <c r="H22079" s="1" t="s">
        <v>82</v>
      </c>
      <c r="I22079" s="1" t="s">
        <v>36534</v>
      </c>
      <c r="J22079" s="1" t="s">
        <v>17</v>
      </c>
      <c r="K22079" s="1" t="s">
        <v>18</v>
      </c>
      <c r="L22079" s="1" t="s">
        <v>19</v>
      </c>
      <c r="M22079" s="1">
        <v>900</v>
      </c>
      <c r="N22079" s="1">
        <v>7</v>
      </c>
      <c r="O22079" s="1" t="s">
        <v>65</v>
      </c>
      <c r="P22079" t="s">
        <v>6373</v>
      </c>
      <c r="Q22079" s="1"/>
      <c r="R22079" s="1" t="s">
        <v>36544</v>
      </c>
      <c r="S22079" t="s">
        <v>70885</v>
      </c>
      <c r="T22079" t="s">
        <v>62102</v>
      </c>
      <c r="U22079" s="1" t="s">
        <v>36545</v>
      </c>
      <c r="V22079" s="4">
        <v>44717</v>
      </c>
      <c r="W22079" s="1" t="s">
        <v>72</v>
      </c>
      <c r="X220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080" spans="1:24" x14ac:dyDescent="0.3">
      <c r="A22080" t="s">
        <v>36530</v>
      </c>
      <c r="B22080" t="s">
        <v>36531</v>
      </c>
      <c r="C22080" t="s">
        <v>36546</v>
      </c>
      <c r="D22080" t="s">
        <v>36533</v>
      </c>
      <c r="E22080" t="s">
        <v>76</v>
      </c>
      <c r="F22080" t="s">
        <v>77</v>
      </c>
      <c r="G22080" s="1" t="s">
        <v>78</v>
      </c>
      <c r="H22080" s="1" t="s">
        <v>82</v>
      </c>
      <c r="I22080" s="1" t="s">
        <v>36534</v>
      </c>
      <c r="J22080" s="1" t="s">
        <v>17</v>
      </c>
      <c r="K22080" s="1" t="s">
        <v>18</v>
      </c>
      <c r="L22080" s="1" t="s">
        <v>20</v>
      </c>
      <c r="M22080" s="1">
        <v>61</v>
      </c>
      <c r="N22080" s="1">
        <v>7</v>
      </c>
      <c r="O22080" s="1" t="s">
        <v>65</v>
      </c>
      <c r="P22080" t="s">
        <v>6373</v>
      </c>
      <c r="Q22080" s="1"/>
      <c r="R22080" s="1" t="s">
        <v>36547</v>
      </c>
      <c r="S22080" t="s">
        <v>70884</v>
      </c>
      <c r="T22080" t="s">
        <v>64431</v>
      </c>
      <c r="U22080" s="1" t="s">
        <v>36548</v>
      </c>
      <c r="V22080" s="4">
        <v>44766</v>
      </c>
      <c r="W22080" s="1" t="s">
        <v>72</v>
      </c>
      <c r="X220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081" spans="1:24" x14ac:dyDescent="0.3">
      <c r="A22081" t="s">
        <v>36530</v>
      </c>
      <c r="B22081" t="s">
        <v>36531</v>
      </c>
      <c r="C22081" t="s">
        <v>36546</v>
      </c>
      <c r="D22081" t="s">
        <v>36533</v>
      </c>
      <c r="E22081" t="s">
        <v>76</v>
      </c>
      <c r="F22081" t="s">
        <v>77</v>
      </c>
      <c r="G22081" s="1" t="s">
        <v>78</v>
      </c>
      <c r="H22081" s="1" t="s">
        <v>82</v>
      </c>
      <c r="I22081" s="1" t="s">
        <v>36534</v>
      </c>
      <c r="J22081" s="1" t="s">
        <v>17</v>
      </c>
      <c r="K22081" s="1" t="s">
        <v>18</v>
      </c>
      <c r="L22081" s="1" t="s">
        <v>20</v>
      </c>
      <c r="M22081" s="1">
        <v>100</v>
      </c>
      <c r="N22081" s="1">
        <v>7</v>
      </c>
      <c r="O22081" s="1" t="s">
        <v>65</v>
      </c>
      <c r="P22081" t="s">
        <v>6373</v>
      </c>
      <c r="Q22081" s="1"/>
      <c r="R22081" s="1" t="s">
        <v>36547</v>
      </c>
      <c r="S22081" t="s">
        <v>70885</v>
      </c>
      <c r="T22081" t="s">
        <v>62273</v>
      </c>
      <c r="U22081" s="1" t="s">
        <v>36548</v>
      </c>
      <c r="V22081" s="4">
        <v>44717</v>
      </c>
      <c r="W22081" s="1" t="s">
        <v>72</v>
      </c>
      <c r="X220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082" spans="1:24" x14ac:dyDescent="0.3">
      <c r="A22082" t="s">
        <v>36530</v>
      </c>
      <c r="B22082" t="s">
        <v>36549</v>
      </c>
      <c r="C22082" t="s">
        <v>36550</v>
      </c>
      <c r="D22082" t="s">
        <v>36533</v>
      </c>
      <c r="E22082" t="s">
        <v>76</v>
      </c>
      <c r="F22082" t="s">
        <v>77</v>
      </c>
      <c r="G22082" s="1" t="s">
        <v>78</v>
      </c>
      <c r="H22082" s="1" t="s">
        <v>82</v>
      </c>
      <c r="I22082" s="1" t="s">
        <v>36534</v>
      </c>
      <c r="J22082" s="1" t="s">
        <v>21</v>
      </c>
      <c r="K22082" s="1" t="s">
        <v>22</v>
      </c>
      <c r="L22082" s="1" t="s">
        <v>14</v>
      </c>
      <c r="M22082" s="1">
        <v>1500</v>
      </c>
      <c r="N22082" s="1">
        <v>7</v>
      </c>
      <c r="O22082" s="1" t="s">
        <v>65</v>
      </c>
      <c r="P22082" t="s">
        <v>6373</v>
      </c>
      <c r="Q22082" s="1"/>
      <c r="R22082" s="1" t="s">
        <v>36551</v>
      </c>
      <c r="S22082" t="s">
        <v>70885</v>
      </c>
      <c r="T22082" t="s">
        <v>57954</v>
      </c>
      <c r="U22082" s="1" t="s">
        <v>36552</v>
      </c>
      <c r="V22082" s="4">
        <v>44717</v>
      </c>
      <c r="W22082" s="1" t="s">
        <v>72</v>
      </c>
      <c r="X220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083" spans="1:24" x14ac:dyDescent="0.3">
      <c r="A22083" t="s">
        <v>36530</v>
      </c>
      <c r="B22083" t="s">
        <v>36549</v>
      </c>
      <c r="C22083" t="s">
        <v>36553</v>
      </c>
      <c r="D22083" t="s">
        <v>36533</v>
      </c>
      <c r="E22083" t="s">
        <v>76</v>
      </c>
      <c r="F22083" t="s">
        <v>77</v>
      </c>
      <c r="G22083" s="1" t="s">
        <v>78</v>
      </c>
      <c r="H22083" s="1" t="s">
        <v>82</v>
      </c>
      <c r="I22083" s="1" t="s">
        <v>36534</v>
      </c>
      <c r="J22083" s="1" t="s">
        <v>21</v>
      </c>
      <c r="K22083" s="1" t="s">
        <v>22</v>
      </c>
      <c r="L22083" s="1" t="s">
        <v>13</v>
      </c>
      <c r="M22083" s="1">
        <v>1600</v>
      </c>
      <c r="N22083" s="1">
        <v>7</v>
      </c>
      <c r="O22083" s="1" t="s">
        <v>65</v>
      </c>
      <c r="P22083" t="s">
        <v>6373</v>
      </c>
      <c r="Q22083" s="1"/>
      <c r="R22083" s="1" t="s">
        <v>36554</v>
      </c>
      <c r="S22083" t="s">
        <v>70885</v>
      </c>
      <c r="T22083" t="s">
        <v>57958</v>
      </c>
      <c r="U22083" s="1" t="s">
        <v>36555</v>
      </c>
      <c r="V22083" s="4">
        <v>44717</v>
      </c>
      <c r="W22083" s="1" t="s">
        <v>72</v>
      </c>
      <c r="X220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084" spans="1:24" x14ac:dyDescent="0.3">
      <c r="A22084" t="s">
        <v>36530</v>
      </c>
      <c r="B22084" t="s">
        <v>36549</v>
      </c>
      <c r="C22084" t="s">
        <v>36556</v>
      </c>
      <c r="D22084" t="s">
        <v>36533</v>
      </c>
      <c r="E22084" t="s">
        <v>76</v>
      </c>
      <c r="F22084" t="s">
        <v>77</v>
      </c>
      <c r="G22084" s="1" t="s">
        <v>78</v>
      </c>
      <c r="H22084" s="1" t="s">
        <v>82</v>
      </c>
      <c r="I22084" s="1" t="s">
        <v>36534</v>
      </c>
      <c r="J22084" s="1" t="s">
        <v>21</v>
      </c>
      <c r="K22084" s="1" t="s">
        <v>22</v>
      </c>
      <c r="L22084" s="1" t="s">
        <v>12</v>
      </c>
      <c r="M22084" s="1">
        <v>1100</v>
      </c>
      <c r="N22084" s="1">
        <v>7</v>
      </c>
      <c r="O22084" s="1" t="s">
        <v>65</v>
      </c>
      <c r="P22084" t="s">
        <v>6373</v>
      </c>
      <c r="Q22084" s="1"/>
      <c r="R22084" s="1" t="s">
        <v>36557</v>
      </c>
      <c r="S22084" t="s">
        <v>70885</v>
      </c>
      <c r="T22084" t="s">
        <v>57955</v>
      </c>
      <c r="U22084" s="1" t="s">
        <v>36558</v>
      </c>
      <c r="V22084" s="4">
        <v>44717</v>
      </c>
      <c r="W22084" s="1" t="s">
        <v>72</v>
      </c>
      <c r="X220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085" spans="1:24" x14ac:dyDescent="0.3">
      <c r="A22085" t="s">
        <v>36530</v>
      </c>
      <c r="B22085" t="s">
        <v>36549</v>
      </c>
      <c r="C22085" t="s">
        <v>36559</v>
      </c>
      <c r="D22085" t="s">
        <v>36533</v>
      </c>
      <c r="E22085" t="s">
        <v>76</v>
      </c>
      <c r="F22085" t="s">
        <v>77</v>
      </c>
      <c r="G22085" s="1" t="s">
        <v>78</v>
      </c>
      <c r="H22085" s="1" t="s">
        <v>82</v>
      </c>
      <c r="I22085" s="1" t="s">
        <v>36534</v>
      </c>
      <c r="J22085" s="1" t="s">
        <v>21</v>
      </c>
      <c r="K22085" s="1" t="s">
        <v>22</v>
      </c>
      <c r="L22085" s="1" t="s">
        <v>19</v>
      </c>
      <c r="M22085" s="1">
        <v>700</v>
      </c>
      <c r="N22085" s="1">
        <v>7</v>
      </c>
      <c r="O22085" s="1" t="s">
        <v>65</v>
      </c>
      <c r="P22085" t="s">
        <v>6373</v>
      </c>
      <c r="Q22085" s="1"/>
      <c r="R22085" s="1" t="s">
        <v>36560</v>
      </c>
      <c r="S22085" t="s">
        <v>70885</v>
      </c>
      <c r="T22085" t="s">
        <v>60962</v>
      </c>
      <c r="U22085" s="1" t="s">
        <v>36561</v>
      </c>
      <c r="V22085" s="4">
        <v>44717</v>
      </c>
      <c r="W22085" s="1" t="s">
        <v>72</v>
      </c>
      <c r="X220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086" spans="1:24" x14ac:dyDescent="0.3">
      <c r="A22086" t="s">
        <v>36530</v>
      </c>
      <c r="B22086" t="s">
        <v>36549</v>
      </c>
      <c r="C22086" t="s">
        <v>36562</v>
      </c>
      <c r="D22086" t="s">
        <v>36533</v>
      </c>
      <c r="E22086" t="s">
        <v>76</v>
      </c>
      <c r="F22086" t="s">
        <v>77</v>
      </c>
      <c r="G22086" s="1" t="s">
        <v>78</v>
      </c>
      <c r="H22086" s="1" t="s">
        <v>82</v>
      </c>
      <c r="I22086" s="1" t="s">
        <v>36534</v>
      </c>
      <c r="J22086" s="1" t="s">
        <v>21</v>
      </c>
      <c r="K22086" s="1" t="s">
        <v>22</v>
      </c>
      <c r="L22086" s="1" t="s">
        <v>20</v>
      </c>
      <c r="M22086" s="1">
        <v>100</v>
      </c>
      <c r="N22086" s="1">
        <v>7</v>
      </c>
      <c r="O22086" s="1" t="s">
        <v>65</v>
      </c>
      <c r="P22086" t="s">
        <v>6373</v>
      </c>
      <c r="Q22086" s="1"/>
      <c r="R22086" s="1" t="s">
        <v>36563</v>
      </c>
      <c r="S22086" t="s">
        <v>70885</v>
      </c>
      <c r="T22086" t="s">
        <v>64326</v>
      </c>
      <c r="U22086" s="1" t="s">
        <v>36564</v>
      </c>
      <c r="V22086" s="4">
        <v>44717</v>
      </c>
      <c r="W22086" s="1" t="s">
        <v>72</v>
      </c>
      <c r="X220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087" spans="1:24" x14ac:dyDescent="0.3">
      <c r="A22087" t="s">
        <v>36569</v>
      </c>
      <c r="B22087" t="s">
        <v>36570</v>
      </c>
      <c r="C22087" t="s">
        <v>36571</v>
      </c>
      <c r="D22087" t="s">
        <v>36572</v>
      </c>
      <c r="E22087" t="s">
        <v>76</v>
      </c>
      <c r="F22087" t="s">
        <v>77</v>
      </c>
      <c r="G22087" s="1" t="s">
        <v>78</v>
      </c>
      <c r="H22087" s="1" t="s">
        <v>84</v>
      </c>
      <c r="I22087" s="1" t="s">
        <v>36565</v>
      </c>
      <c r="J22087" s="1" t="s">
        <v>17</v>
      </c>
      <c r="K22087" s="1" t="s">
        <v>18</v>
      </c>
      <c r="L22087" s="1" t="s">
        <v>14</v>
      </c>
      <c r="M22087" s="1">
        <v>1500</v>
      </c>
      <c r="N22087" s="1">
        <v>12.11</v>
      </c>
      <c r="O22087" s="1" t="s">
        <v>65</v>
      </c>
      <c r="P22087" t="s">
        <v>6373</v>
      </c>
      <c r="Q22087" s="1"/>
      <c r="R22087" s="1" t="s">
        <v>36573</v>
      </c>
      <c r="S22087" t="s">
        <v>70886</v>
      </c>
      <c r="T22087" t="s">
        <v>57949</v>
      </c>
      <c r="U22087" s="1" t="s">
        <v>36574</v>
      </c>
      <c r="V22087" s="4">
        <v>44738</v>
      </c>
      <c r="W22087" s="1" t="s">
        <v>72</v>
      </c>
      <c r="X220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088" spans="1:24" x14ac:dyDescent="0.3">
      <c r="A22088" t="s">
        <v>36569</v>
      </c>
      <c r="B22088" t="s">
        <v>36570</v>
      </c>
      <c r="C22088" t="s">
        <v>36571</v>
      </c>
      <c r="D22088" t="s">
        <v>36572</v>
      </c>
      <c r="E22088" t="s">
        <v>76</v>
      </c>
      <c r="F22088" t="s">
        <v>77</v>
      </c>
      <c r="G22088" s="1" t="s">
        <v>78</v>
      </c>
      <c r="H22088" s="1" t="s">
        <v>84</v>
      </c>
      <c r="I22088" s="1" t="s">
        <v>36565</v>
      </c>
      <c r="J22088" s="1" t="s">
        <v>17</v>
      </c>
      <c r="K22088" s="1" t="s">
        <v>18</v>
      </c>
      <c r="L22088" s="1" t="s">
        <v>14</v>
      </c>
      <c r="M22088" s="1">
        <v>1500</v>
      </c>
      <c r="N22088" s="1">
        <v>12.11</v>
      </c>
      <c r="O22088" s="1" t="s">
        <v>65</v>
      </c>
      <c r="P22088" t="s">
        <v>6373</v>
      </c>
      <c r="Q22088" s="1"/>
      <c r="R22088" s="1" t="s">
        <v>36573</v>
      </c>
      <c r="S22088" t="s">
        <v>70886</v>
      </c>
      <c r="T22088" t="s">
        <v>57949</v>
      </c>
      <c r="U22088" s="1" t="s">
        <v>36574</v>
      </c>
      <c r="V22088" s="4">
        <v>44738</v>
      </c>
      <c r="W22088" s="1" t="s">
        <v>72</v>
      </c>
      <c r="X220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089" spans="1:24" x14ac:dyDescent="0.3">
      <c r="A22089" t="s">
        <v>36569</v>
      </c>
      <c r="B22089" t="s">
        <v>36570</v>
      </c>
      <c r="C22089" t="s">
        <v>36575</v>
      </c>
      <c r="D22089" t="s">
        <v>36572</v>
      </c>
      <c r="E22089" t="s">
        <v>76</v>
      </c>
      <c r="F22089" t="s">
        <v>77</v>
      </c>
      <c r="G22089" s="1" t="s">
        <v>78</v>
      </c>
      <c r="H22089" s="1" t="s">
        <v>84</v>
      </c>
      <c r="I22089" s="1" t="s">
        <v>36565</v>
      </c>
      <c r="J22089" s="1" t="s">
        <v>17</v>
      </c>
      <c r="K22089" s="1" t="s">
        <v>18</v>
      </c>
      <c r="L22089" s="1" t="s">
        <v>13</v>
      </c>
      <c r="M22089" s="1">
        <v>1600</v>
      </c>
      <c r="N22089" s="1">
        <v>12.11</v>
      </c>
      <c r="O22089" s="1" t="s">
        <v>65</v>
      </c>
      <c r="P22089" t="s">
        <v>6373</v>
      </c>
      <c r="Q22089" s="1"/>
      <c r="R22089" s="1" t="s">
        <v>36576</v>
      </c>
      <c r="S22089" t="s">
        <v>70886</v>
      </c>
      <c r="T22089" t="s">
        <v>57953</v>
      </c>
      <c r="U22089" s="1" t="s">
        <v>36577</v>
      </c>
      <c r="V22089" s="4">
        <v>44738</v>
      </c>
      <c r="W22089" s="1" t="s">
        <v>72</v>
      </c>
      <c r="X220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090" spans="1:24" x14ac:dyDescent="0.3">
      <c r="A22090" t="s">
        <v>36569</v>
      </c>
      <c r="B22090" t="s">
        <v>36570</v>
      </c>
      <c r="C22090" t="s">
        <v>36575</v>
      </c>
      <c r="D22090" t="s">
        <v>36572</v>
      </c>
      <c r="E22090" t="s">
        <v>76</v>
      </c>
      <c r="F22090" t="s">
        <v>77</v>
      </c>
      <c r="G22090" s="1" t="s">
        <v>78</v>
      </c>
      <c r="H22090" s="1" t="s">
        <v>84</v>
      </c>
      <c r="I22090" s="1" t="s">
        <v>36565</v>
      </c>
      <c r="J22090" s="1" t="s">
        <v>17</v>
      </c>
      <c r="K22090" s="1" t="s">
        <v>18</v>
      </c>
      <c r="L22090" s="1" t="s">
        <v>13</v>
      </c>
      <c r="M22090" s="1">
        <v>1600</v>
      </c>
      <c r="N22090" s="1">
        <v>12.11</v>
      </c>
      <c r="O22090" s="1" t="s">
        <v>65</v>
      </c>
      <c r="P22090" t="s">
        <v>6373</v>
      </c>
      <c r="Q22090" s="1"/>
      <c r="R22090" s="1" t="s">
        <v>36576</v>
      </c>
      <c r="S22090" t="s">
        <v>70886</v>
      </c>
      <c r="T22090" t="s">
        <v>57953</v>
      </c>
      <c r="U22090" s="1" t="s">
        <v>36577</v>
      </c>
      <c r="V22090" s="4">
        <v>44738</v>
      </c>
      <c r="W22090" s="1" t="s">
        <v>72</v>
      </c>
      <c r="X220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091" spans="1:24" x14ac:dyDescent="0.3">
      <c r="A22091" t="s">
        <v>36569</v>
      </c>
      <c r="B22091" t="s">
        <v>36570</v>
      </c>
      <c r="C22091" t="s">
        <v>36578</v>
      </c>
      <c r="D22091" t="s">
        <v>36572</v>
      </c>
      <c r="E22091" t="s">
        <v>76</v>
      </c>
      <c r="F22091" t="s">
        <v>77</v>
      </c>
      <c r="G22091" s="1" t="s">
        <v>78</v>
      </c>
      <c r="H22091" s="1" t="s">
        <v>84</v>
      </c>
      <c r="I22091" s="1" t="s">
        <v>36565</v>
      </c>
      <c r="J22091" s="1" t="s">
        <v>17</v>
      </c>
      <c r="K22091" s="1" t="s">
        <v>18</v>
      </c>
      <c r="L22091" s="1" t="s">
        <v>12</v>
      </c>
      <c r="M22091" s="1">
        <v>1100</v>
      </c>
      <c r="N22091" s="1">
        <v>12.11</v>
      </c>
      <c r="O22091" s="1" t="s">
        <v>65</v>
      </c>
      <c r="P22091" t="s">
        <v>6373</v>
      </c>
      <c r="Q22091" s="1"/>
      <c r="R22091" s="1" t="s">
        <v>36579</v>
      </c>
      <c r="S22091" t="s">
        <v>70886</v>
      </c>
      <c r="T22091" t="s">
        <v>57950</v>
      </c>
      <c r="U22091" s="1" t="s">
        <v>36580</v>
      </c>
      <c r="V22091" s="4">
        <v>44738</v>
      </c>
      <c r="W22091" s="1" t="s">
        <v>72</v>
      </c>
      <c r="X220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092" spans="1:24" x14ac:dyDescent="0.3">
      <c r="A22092" t="s">
        <v>36569</v>
      </c>
      <c r="B22092" t="s">
        <v>36570</v>
      </c>
      <c r="C22092" t="s">
        <v>36578</v>
      </c>
      <c r="D22092" t="s">
        <v>36572</v>
      </c>
      <c r="E22092" t="s">
        <v>76</v>
      </c>
      <c r="F22092" t="s">
        <v>77</v>
      </c>
      <c r="G22092" s="1" t="s">
        <v>78</v>
      </c>
      <c r="H22092" s="1" t="s">
        <v>84</v>
      </c>
      <c r="I22092" s="1" t="s">
        <v>36565</v>
      </c>
      <c r="J22092" s="1" t="s">
        <v>17</v>
      </c>
      <c r="K22092" s="1" t="s">
        <v>18</v>
      </c>
      <c r="L22092" s="1" t="s">
        <v>12</v>
      </c>
      <c r="M22092" s="1">
        <v>1100</v>
      </c>
      <c r="N22092" s="1">
        <v>12.11</v>
      </c>
      <c r="O22092" s="1" t="s">
        <v>65</v>
      </c>
      <c r="P22092" t="s">
        <v>6373</v>
      </c>
      <c r="Q22092" s="1"/>
      <c r="R22092" s="1" t="s">
        <v>36579</v>
      </c>
      <c r="S22092" t="s">
        <v>70886</v>
      </c>
      <c r="T22092" t="s">
        <v>57950</v>
      </c>
      <c r="U22092" s="1" t="s">
        <v>36580</v>
      </c>
      <c r="V22092" s="4">
        <v>44738</v>
      </c>
      <c r="W22092" s="1" t="s">
        <v>72</v>
      </c>
      <c r="X220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093" spans="1:24" x14ac:dyDescent="0.3">
      <c r="A22093" t="s">
        <v>36569</v>
      </c>
      <c r="B22093" t="s">
        <v>36570</v>
      </c>
      <c r="C22093" t="s">
        <v>36581</v>
      </c>
      <c r="D22093" t="s">
        <v>36572</v>
      </c>
      <c r="E22093" t="s">
        <v>76</v>
      </c>
      <c r="F22093" t="s">
        <v>77</v>
      </c>
      <c r="G22093" s="1" t="s">
        <v>78</v>
      </c>
      <c r="H22093" s="1" t="s">
        <v>84</v>
      </c>
      <c r="I22093" s="1" t="s">
        <v>36565</v>
      </c>
      <c r="J22093" s="1" t="s">
        <v>17</v>
      </c>
      <c r="K22093" s="1" t="s">
        <v>18</v>
      </c>
      <c r="L22093" s="1" t="s">
        <v>19</v>
      </c>
      <c r="M22093" s="1">
        <v>700</v>
      </c>
      <c r="N22093" s="1">
        <v>12.11</v>
      </c>
      <c r="O22093" s="1" t="s">
        <v>65</v>
      </c>
      <c r="P22093" t="s">
        <v>6373</v>
      </c>
      <c r="Q22093" s="1"/>
      <c r="R22093" s="1" t="s">
        <v>36582</v>
      </c>
      <c r="S22093" t="s">
        <v>70886</v>
      </c>
      <c r="T22093" t="s">
        <v>62102</v>
      </c>
      <c r="U22093" s="1" t="s">
        <v>36583</v>
      </c>
      <c r="V22093" s="4">
        <v>44738</v>
      </c>
      <c r="W22093" s="1" t="s">
        <v>72</v>
      </c>
      <c r="X220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094" spans="1:24" x14ac:dyDescent="0.3">
      <c r="A22094" t="s">
        <v>36569</v>
      </c>
      <c r="B22094" t="s">
        <v>36570</v>
      </c>
      <c r="C22094" t="s">
        <v>36581</v>
      </c>
      <c r="D22094" t="s">
        <v>36572</v>
      </c>
      <c r="E22094" t="s">
        <v>76</v>
      </c>
      <c r="F22094" t="s">
        <v>77</v>
      </c>
      <c r="G22094" s="1" t="s">
        <v>78</v>
      </c>
      <c r="H22094" s="1" t="s">
        <v>84</v>
      </c>
      <c r="I22094" s="1" t="s">
        <v>36565</v>
      </c>
      <c r="J22094" s="1" t="s">
        <v>17</v>
      </c>
      <c r="K22094" s="1" t="s">
        <v>18</v>
      </c>
      <c r="L22094" s="1" t="s">
        <v>19</v>
      </c>
      <c r="M22094" s="1">
        <v>700</v>
      </c>
      <c r="N22094" s="1">
        <v>12.11</v>
      </c>
      <c r="O22094" s="1" t="s">
        <v>65</v>
      </c>
      <c r="P22094" t="s">
        <v>6373</v>
      </c>
      <c r="Q22094" s="1"/>
      <c r="R22094" s="1" t="s">
        <v>36582</v>
      </c>
      <c r="S22094" t="s">
        <v>70886</v>
      </c>
      <c r="T22094" t="s">
        <v>62102</v>
      </c>
      <c r="U22094" s="1" t="s">
        <v>36583</v>
      </c>
      <c r="V22094" s="4">
        <v>44738</v>
      </c>
      <c r="W22094" s="1" t="s">
        <v>72</v>
      </c>
      <c r="X220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095" spans="1:24" x14ac:dyDescent="0.3">
      <c r="A22095" t="s">
        <v>36569</v>
      </c>
      <c r="B22095" t="s">
        <v>36584</v>
      </c>
      <c r="C22095" t="s">
        <v>36585</v>
      </c>
      <c r="D22095" t="s">
        <v>36572</v>
      </c>
      <c r="E22095" t="s">
        <v>76</v>
      </c>
      <c r="F22095" t="s">
        <v>77</v>
      </c>
      <c r="G22095" s="1" t="s">
        <v>78</v>
      </c>
      <c r="H22095" s="1" t="s">
        <v>84</v>
      </c>
      <c r="I22095" s="1" t="s">
        <v>36565</v>
      </c>
      <c r="J22095" s="1" t="s">
        <v>27</v>
      </c>
      <c r="K22095" s="1" t="s">
        <v>28</v>
      </c>
      <c r="L22095" s="1" t="s">
        <v>14</v>
      </c>
      <c r="M22095" s="1">
        <v>1300</v>
      </c>
      <c r="N22095" s="1">
        <v>12.11</v>
      </c>
      <c r="O22095" s="1" t="s">
        <v>65</v>
      </c>
      <c r="P22095" t="s">
        <v>6373</v>
      </c>
      <c r="Q22095" s="1"/>
      <c r="R22095" s="1" t="s">
        <v>36586</v>
      </c>
      <c r="S22095" t="s">
        <v>70886</v>
      </c>
      <c r="T22095" t="s">
        <v>57954</v>
      </c>
      <c r="U22095" s="1" t="s">
        <v>36587</v>
      </c>
      <c r="V22095" s="4">
        <v>44738</v>
      </c>
      <c r="W22095" s="1" t="s">
        <v>72</v>
      </c>
      <c r="X220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096" spans="1:24" x14ac:dyDescent="0.3">
      <c r="A22096" t="s">
        <v>36569</v>
      </c>
      <c r="B22096" t="s">
        <v>36584</v>
      </c>
      <c r="C22096" t="s">
        <v>36585</v>
      </c>
      <c r="D22096" t="s">
        <v>36572</v>
      </c>
      <c r="E22096" t="s">
        <v>76</v>
      </c>
      <c r="F22096" t="s">
        <v>77</v>
      </c>
      <c r="G22096" s="1" t="s">
        <v>78</v>
      </c>
      <c r="H22096" s="1" t="s">
        <v>84</v>
      </c>
      <c r="I22096" s="1" t="s">
        <v>36565</v>
      </c>
      <c r="J22096" s="1" t="s">
        <v>27</v>
      </c>
      <c r="K22096" s="1" t="s">
        <v>28</v>
      </c>
      <c r="L22096" s="1" t="s">
        <v>14</v>
      </c>
      <c r="M22096" s="1">
        <v>1300</v>
      </c>
      <c r="N22096" s="1">
        <v>12.11</v>
      </c>
      <c r="O22096" s="1" t="s">
        <v>65</v>
      </c>
      <c r="P22096" t="s">
        <v>6373</v>
      </c>
      <c r="Q22096" s="1"/>
      <c r="R22096" s="1" t="s">
        <v>36586</v>
      </c>
      <c r="S22096" t="s">
        <v>70886</v>
      </c>
      <c r="T22096" t="s">
        <v>57954</v>
      </c>
      <c r="U22096" s="1" t="s">
        <v>36587</v>
      </c>
      <c r="V22096" s="4">
        <v>44738</v>
      </c>
      <c r="W22096" s="1" t="s">
        <v>72</v>
      </c>
      <c r="X220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097" spans="1:24" x14ac:dyDescent="0.3">
      <c r="A22097" t="s">
        <v>36569</v>
      </c>
      <c r="B22097" t="s">
        <v>36584</v>
      </c>
      <c r="C22097" t="s">
        <v>36588</v>
      </c>
      <c r="D22097" t="s">
        <v>36572</v>
      </c>
      <c r="E22097" t="s">
        <v>76</v>
      </c>
      <c r="F22097" t="s">
        <v>77</v>
      </c>
      <c r="G22097" s="1" t="s">
        <v>78</v>
      </c>
      <c r="H22097" s="1" t="s">
        <v>84</v>
      </c>
      <c r="I22097" s="1" t="s">
        <v>36565</v>
      </c>
      <c r="J22097" s="1" t="s">
        <v>27</v>
      </c>
      <c r="K22097" s="1" t="s">
        <v>28</v>
      </c>
      <c r="L22097" s="1" t="s">
        <v>13</v>
      </c>
      <c r="M22097" s="1">
        <v>1400</v>
      </c>
      <c r="N22097" s="1">
        <v>12.11</v>
      </c>
      <c r="O22097" s="1" t="s">
        <v>65</v>
      </c>
      <c r="P22097" t="s">
        <v>6373</v>
      </c>
      <c r="Q22097" s="1"/>
      <c r="R22097" s="1" t="s">
        <v>36589</v>
      </c>
      <c r="S22097" t="s">
        <v>70886</v>
      </c>
      <c r="T22097" t="s">
        <v>57958</v>
      </c>
      <c r="U22097" s="1" t="s">
        <v>36590</v>
      </c>
      <c r="V22097" s="4">
        <v>44738</v>
      </c>
      <c r="W22097" s="1" t="s">
        <v>72</v>
      </c>
      <c r="X220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098" spans="1:24" x14ac:dyDescent="0.3">
      <c r="A22098" t="s">
        <v>36569</v>
      </c>
      <c r="B22098" t="s">
        <v>36584</v>
      </c>
      <c r="C22098" t="s">
        <v>36588</v>
      </c>
      <c r="D22098" t="s">
        <v>36572</v>
      </c>
      <c r="E22098" t="s">
        <v>76</v>
      </c>
      <c r="F22098" t="s">
        <v>77</v>
      </c>
      <c r="G22098" s="1" t="s">
        <v>78</v>
      </c>
      <c r="H22098" s="1" t="s">
        <v>84</v>
      </c>
      <c r="I22098" s="1" t="s">
        <v>36565</v>
      </c>
      <c r="J22098" s="1" t="s">
        <v>27</v>
      </c>
      <c r="K22098" s="1" t="s">
        <v>28</v>
      </c>
      <c r="L22098" s="1" t="s">
        <v>13</v>
      </c>
      <c r="M22098" s="1">
        <v>1400</v>
      </c>
      <c r="N22098" s="1">
        <v>12.11</v>
      </c>
      <c r="O22098" s="1" t="s">
        <v>65</v>
      </c>
      <c r="P22098" t="s">
        <v>6373</v>
      </c>
      <c r="Q22098" s="1"/>
      <c r="R22098" s="1" t="s">
        <v>36589</v>
      </c>
      <c r="S22098" t="s">
        <v>70886</v>
      </c>
      <c r="T22098" t="s">
        <v>57958</v>
      </c>
      <c r="U22098" s="1" t="s">
        <v>36590</v>
      </c>
      <c r="V22098" s="4">
        <v>44738</v>
      </c>
      <c r="W22098" s="1" t="s">
        <v>72</v>
      </c>
      <c r="X220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099" spans="1:24" x14ac:dyDescent="0.3">
      <c r="A22099" t="s">
        <v>36569</v>
      </c>
      <c r="B22099" t="s">
        <v>36584</v>
      </c>
      <c r="C22099" t="s">
        <v>36591</v>
      </c>
      <c r="D22099" t="s">
        <v>36572</v>
      </c>
      <c r="E22099" t="s">
        <v>76</v>
      </c>
      <c r="F22099" t="s">
        <v>77</v>
      </c>
      <c r="G22099" s="1" t="s">
        <v>78</v>
      </c>
      <c r="H22099" s="1" t="s">
        <v>84</v>
      </c>
      <c r="I22099" s="1" t="s">
        <v>36565</v>
      </c>
      <c r="J22099" s="1" t="s">
        <v>27</v>
      </c>
      <c r="K22099" s="1" t="s">
        <v>28</v>
      </c>
      <c r="L22099" s="1" t="s">
        <v>12</v>
      </c>
      <c r="M22099" s="1">
        <v>900</v>
      </c>
      <c r="N22099" s="1">
        <v>12.11</v>
      </c>
      <c r="O22099" s="1" t="s">
        <v>65</v>
      </c>
      <c r="P22099" t="s">
        <v>6373</v>
      </c>
      <c r="Q22099" s="1"/>
      <c r="R22099" s="1" t="s">
        <v>36592</v>
      </c>
      <c r="S22099" t="s">
        <v>70886</v>
      </c>
      <c r="T22099" t="s">
        <v>57955</v>
      </c>
      <c r="U22099" s="1" t="s">
        <v>36593</v>
      </c>
      <c r="V22099" s="4">
        <v>44738</v>
      </c>
      <c r="W22099" s="1" t="s">
        <v>72</v>
      </c>
      <c r="X220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100" spans="1:24" x14ac:dyDescent="0.3">
      <c r="A22100" t="s">
        <v>36569</v>
      </c>
      <c r="B22100" t="s">
        <v>36584</v>
      </c>
      <c r="C22100" t="s">
        <v>36591</v>
      </c>
      <c r="D22100" t="s">
        <v>36572</v>
      </c>
      <c r="E22100" t="s">
        <v>76</v>
      </c>
      <c r="F22100" t="s">
        <v>77</v>
      </c>
      <c r="G22100" s="1" t="s">
        <v>78</v>
      </c>
      <c r="H22100" s="1" t="s">
        <v>84</v>
      </c>
      <c r="I22100" s="1" t="s">
        <v>36565</v>
      </c>
      <c r="J22100" s="1" t="s">
        <v>27</v>
      </c>
      <c r="K22100" s="1" t="s">
        <v>28</v>
      </c>
      <c r="L22100" s="1" t="s">
        <v>12</v>
      </c>
      <c r="M22100" s="1">
        <v>900</v>
      </c>
      <c r="N22100" s="1">
        <v>12.11</v>
      </c>
      <c r="O22100" s="1" t="s">
        <v>65</v>
      </c>
      <c r="P22100" t="s">
        <v>6373</v>
      </c>
      <c r="Q22100" s="1"/>
      <c r="R22100" s="1" t="s">
        <v>36592</v>
      </c>
      <c r="S22100" t="s">
        <v>70886</v>
      </c>
      <c r="T22100" t="s">
        <v>57955</v>
      </c>
      <c r="U22100" s="1" t="s">
        <v>36593</v>
      </c>
      <c r="V22100" s="4">
        <v>44738</v>
      </c>
      <c r="W22100" s="1" t="s">
        <v>72</v>
      </c>
      <c r="X221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101" spans="1:24" x14ac:dyDescent="0.3">
      <c r="A22101" t="s">
        <v>36569</v>
      </c>
      <c r="B22101" t="s">
        <v>36584</v>
      </c>
      <c r="C22101" t="s">
        <v>36594</v>
      </c>
      <c r="D22101" t="s">
        <v>36572</v>
      </c>
      <c r="E22101" t="s">
        <v>76</v>
      </c>
      <c r="F22101" t="s">
        <v>77</v>
      </c>
      <c r="G22101" s="1" t="s">
        <v>78</v>
      </c>
      <c r="H22101" s="1" t="s">
        <v>84</v>
      </c>
      <c r="I22101" s="1" t="s">
        <v>36565</v>
      </c>
      <c r="J22101" s="1" t="s">
        <v>27</v>
      </c>
      <c r="K22101" s="1" t="s">
        <v>28</v>
      </c>
      <c r="L22101" s="1" t="s">
        <v>19</v>
      </c>
      <c r="M22101" s="1">
        <v>600</v>
      </c>
      <c r="N22101" s="1">
        <v>12.11</v>
      </c>
      <c r="O22101" s="1" t="s">
        <v>65</v>
      </c>
      <c r="P22101" t="s">
        <v>6373</v>
      </c>
      <c r="Q22101" s="1"/>
      <c r="R22101" s="1" t="s">
        <v>36595</v>
      </c>
      <c r="S22101" t="s">
        <v>70886</v>
      </c>
      <c r="T22101" t="s">
        <v>60962</v>
      </c>
      <c r="U22101" s="1" t="s">
        <v>36596</v>
      </c>
      <c r="V22101" s="4">
        <v>44738</v>
      </c>
      <c r="W22101" s="1" t="s">
        <v>72</v>
      </c>
      <c r="X221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102" spans="1:24" x14ac:dyDescent="0.3">
      <c r="A22102" t="s">
        <v>36569</v>
      </c>
      <c r="B22102" t="s">
        <v>36584</v>
      </c>
      <c r="C22102" t="s">
        <v>36594</v>
      </c>
      <c r="D22102" t="s">
        <v>36572</v>
      </c>
      <c r="E22102" t="s">
        <v>76</v>
      </c>
      <c r="F22102" t="s">
        <v>77</v>
      </c>
      <c r="G22102" s="1" t="s">
        <v>78</v>
      </c>
      <c r="H22102" s="1" t="s">
        <v>84</v>
      </c>
      <c r="I22102" s="1" t="s">
        <v>36565</v>
      </c>
      <c r="J22102" s="1" t="s">
        <v>27</v>
      </c>
      <c r="K22102" s="1" t="s">
        <v>28</v>
      </c>
      <c r="L22102" s="1" t="s">
        <v>19</v>
      </c>
      <c r="M22102" s="1">
        <v>600</v>
      </c>
      <c r="N22102" s="1">
        <v>12.11</v>
      </c>
      <c r="O22102" s="1" t="s">
        <v>65</v>
      </c>
      <c r="P22102" t="s">
        <v>6373</v>
      </c>
      <c r="Q22102" s="1"/>
      <c r="R22102" s="1" t="s">
        <v>36595</v>
      </c>
      <c r="S22102" t="s">
        <v>70886</v>
      </c>
      <c r="T22102" t="s">
        <v>60962</v>
      </c>
      <c r="U22102" s="1" t="s">
        <v>36596</v>
      </c>
      <c r="V22102" s="4">
        <v>44738</v>
      </c>
      <c r="W22102" s="1" t="s">
        <v>72</v>
      </c>
      <c r="X221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103" spans="1:24" x14ac:dyDescent="0.3">
      <c r="A22103" t="s">
        <v>36597</v>
      </c>
      <c r="B22103" t="s">
        <v>36598</v>
      </c>
      <c r="C22103" t="s">
        <v>36599</v>
      </c>
      <c r="D22103" t="s">
        <v>36572</v>
      </c>
      <c r="E22103" t="s">
        <v>76</v>
      </c>
      <c r="F22103" t="s">
        <v>77</v>
      </c>
      <c r="G22103" s="1" t="s">
        <v>78</v>
      </c>
      <c r="H22103" s="1" t="s">
        <v>84</v>
      </c>
      <c r="I22103" s="1" t="s">
        <v>36566</v>
      </c>
      <c r="J22103" s="1" t="s">
        <v>17</v>
      </c>
      <c r="K22103" s="1" t="s">
        <v>18</v>
      </c>
      <c r="L22103" s="1" t="s">
        <v>14</v>
      </c>
      <c r="M22103" s="1">
        <v>1700</v>
      </c>
      <c r="N22103" s="1">
        <v>12.11</v>
      </c>
      <c r="O22103" s="1" t="s">
        <v>65</v>
      </c>
      <c r="P22103" t="s">
        <v>6373</v>
      </c>
      <c r="Q22103" s="1"/>
      <c r="R22103" s="1" t="s">
        <v>36600</v>
      </c>
      <c r="S22103" t="s">
        <v>70886</v>
      </c>
      <c r="T22103" t="s">
        <v>57959</v>
      </c>
      <c r="U22103" s="1" t="s">
        <v>36601</v>
      </c>
      <c r="V22103" s="4">
        <v>44738</v>
      </c>
      <c r="W22103" s="1" t="s">
        <v>72</v>
      </c>
      <c r="X221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104" spans="1:24" x14ac:dyDescent="0.3">
      <c r="A22104" t="s">
        <v>36597</v>
      </c>
      <c r="B22104" t="s">
        <v>36598</v>
      </c>
      <c r="C22104" t="s">
        <v>36599</v>
      </c>
      <c r="D22104" t="s">
        <v>36572</v>
      </c>
      <c r="E22104" t="s">
        <v>76</v>
      </c>
      <c r="F22104" t="s">
        <v>77</v>
      </c>
      <c r="G22104" s="1" t="s">
        <v>78</v>
      </c>
      <c r="H22104" s="1" t="s">
        <v>84</v>
      </c>
      <c r="I22104" s="1" t="s">
        <v>36566</v>
      </c>
      <c r="J22104" s="1" t="s">
        <v>17</v>
      </c>
      <c r="K22104" s="1" t="s">
        <v>18</v>
      </c>
      <c r="L22104" s="1" t="s">
        <v>14</v>
      </c>
      <c r="M22104" s="1">
        <v>1700</v>
      </c>
      <c r="N22104" s="1">
        <v>12.11</v>
      </c>
      <c r="O22104" s="1" t="s">
        <v>65</v>
      </c>
      <c r="P22104" t="s">
        <v>6373</v>
      </c>
      <c r="Q22104" s="1"/>
      <c r="R22104" s="1" t="s">
        <v>36600</v>
      </c>
      <c r="S22104" t="s">
        <v>70886</v>
      </c>
      <c r="T22104" t="s">
        <v>57959</v>
      </c>
      <c r="U22104" s="1" t="s">
        <v>36601</v>
      </c>
      <c r="V22104" s="4">
        <v>44738</v>
      </c>
      <c r="W22104" s="1" t="s">
        <v>72</v>
      </c>
      <c r="X221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105" spans="1:24" x14ac:dyDescent="0.3">
      <c r="A22105" t="s">
        <v>36597</v>
      </c>
      <c r="B22105" t="s">
        <v>36598</v>
      </c>
      <c r="C22105" t="s">
        <v>36602</v>
      </c>
      <c r="D22105" t="s">
        <v>36572</v>
      </c>
      <c r="E22105" t="s">
        <v>76</v>
      </c>
      <c r="F22105" t="s">
        <v>77</v>
      </c>
      <c r="G22105" s="1" t="s">
        <v>78</v>
      </c>
      <c r="H22105" s="1" t="s">
        <v>84</v>
      </c>
      <c r="I22105" s="1" t="s">
        <v>36566</v>
      </c>
      <c r="J22105" s="1" t="s">
        <v>17</v>
      </c>
      <c r="K22105" s="1" t="s">
        <v>18</v>
      </c>
      <c r="L22105" s="1" t="s">
        <v>13</v>
      </c>
      <c r="M22105" s="1">
        <v>1800</v>
      </c>
      <c r="N22105" s="1">
        <v>12.11</v>
      </c>
      <c r="O22105" s="1" t="s">
        <v>65</v>
      </c>
      <c r="P22105" t="s">
        <v>6373</v>
      </c>
      <c r="Q22105" s="1"/>
      <c r="R22105" s="1" t="s">
        <v>36603</v>
      </c>
      <c r="S22105" t="s">
        <v>70886</v>
      </c>
      <c r="T22105" t="s">
        <v>57963</v>
      </c>
      <c r="U22105" s="1" t="s">
        <v>36604</v>
      </c>
      <c r="V22105" s="4">
        <v>44738</v>
      </c>
      <c r="W22105" s="1" t="s">
        <v>72</v>
      </c>
      <c r="X221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106" spans="1:24" x14ac:dyDescent="0.3">
      <c r="A22106" t="s">
        <v>36597</v>
      </c>
      <c r="B22106" t="s">
        <v>36598</v>
      </c>
      <c r="C22106" t="s">
        <v>36602</v>
      </c>
      <c r="D22106" t="s">
        <v>36572</v>
      </c>
      <c r="E22106" t="s">
        <v>76</v>
      </c>
      <c r="F22106" t="s">
        <v>77</v>
      </c>
      <c r="G22106" s="1" t="s">
        <v>78</v>
      </c>
      <c r="H22106" s="1" t="s">
        <v>84</v>
      </c>
      <c r="I22106" s="1" t="s">
        <v>36566</v>
      </c>
      <c r="J22106" s="1" t="s">
        <v>17</v>
      </c>
      <c r="K22106" s="1" t="s">
        <v>18</v>
      </c>
      <c r="L22106" s="1" t="s">
        <v>13</v>
      </c>
      <c r="M22106" s="1">
        <v>1800</v>
      </c>
      <c r="N22106" s="1">
        <v>12.11</v>
      </c>
      <c r="O22106" s="1" t="s">
        <v>65</v>
      </c>
      <c r="P22106" t="s">
        <v>6373</v>
      </c>
      <c r="Q22106" s="1"/>
      <c r="R22106" s="1" t="s">
        <v>36603</v>
      </c>
      <c r="S22106" t="s">
        <v>70886</v>
      </c>
      <c r="T22106" t="s">
        <v>57963</v>
      </c>
      <c r="U22106" s="1" t="s">
        <v>36604</v>
      </c>
      <c r="V22106" s="4">
        <v>44738</v>
      </c>
      <c r="W22106" s="1" t="s">
        <v>72</v>
      </c>
      <c r="X221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107" spans="1:24" x14ac:dyDescent="0.3">
      <c r="A22107" t="s">
        <v>36597</v>
      </c>
      <c r="B22107" t="s">
        <v>36598</v>
      </c>
      <c r="C22107" t="s">
        <v>36605</v>
      </c>
      <c r="D22107" t="s">
        <v>36572</v>
      </c>
      <c r="E22107" t="s">
        <v>76</v>
      </c>
      <c r="F22107" t="s">
        <v>77</v>
      </c>
      <c r="G22107" s="1" t="s">
        <v>78</v>
      </c>
      <c r="H22107" s="1" t="s">
        <v>84</v>
      </c>
      <c r="I22107" s="1" t="s">
        <v>36566</v>
      </c>
      <c r="J22107" s="1" t="s">
        <v>17</v>
      </c>
      <c r="K22107" s="1" t="s">
        <v>18</v>
      </c>
      <c r="L22107" s="1" t="s">
        <v>12</v>
      </c>
      <c r="M22107" s="1">
        <v>1300</v>
      </c>
      <c r="N22107" s="1">
        <v>12.11</v>
      </c>
      <c r="O22107" s="1" t="s">
        <v>65</v>
      </c>
      <c r="P22107" t="s">
        <v>6373</v>
      </c>
      <c r="Q22107" s="1"/>
      <c r="R22107" s="1" t="s">
        <v>36606</v>
      </c>
      <c r="S22107" t="s">
        <v>70886</v>
      </c>
      <c r="T22107" t="s">
        <v>57960</v>
      </c>
      <c r="U22107" s="1" t="s">
        <v>36607</v>
      </c>
      <c r="V22107" s="4">
        <v>44738</v>
      </c>
      <c r="W22107" s="1" t="s">
        <v>72</v>
      </c>
      <c r="X221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108" spans="1:24" x14ac:dyDescent="0.3">
      <c r="A22108" t="s">
        <v>36597</v>
      </c>
      <c r="B22108" t="s">
        <v>36598</v>
      </c>
      <c r="C22108" t="s">
        <v>36605</v>
      </c>
      <c r="D22108" t="s">
        <v>36572</v>
      </c>
      <c r="E22108" t="s">
        <v>76</v>
      </c>
      <c r="F22108" t="s">
        <v>77</v>
      </c>
      <c r="G22108" s="1" t="s">
        <v>78</v>
      </c>
      <c r="H22108" s="1" t="s">
        <v>84</v>
      </c>
      <c r="I22108" s="1" t="s">
        <v>36566</v>
      </c>
      <c r="J22108" s="1" t="s">
        <v>17</v>
      </c>
      <c r="K22108" s="1" t="s">
        <v>18</v>
      </c>
      <c r="L22108" s="1" t="s">
        <v>12</v>
      </c>
      <c r="M22108" s="1">
        <v>1300</v>
      </c>
      <c r="N22108" s="1">
        <v>12.11</v>
      </c>
      <c r="O22108" s="1" t="s">
        <v>65</v>
      </c>
      <c r="P22108" t="s">
        <v>6373</v>
      </c>
      <c r="Q22108" s="1"/>
      <c r="R22108" s="1" t="s">
        <v>36606</v>
      </c>
      <c r="S22108" t="s">
        <v>70886</v>
      </c>
      <c r="T22108" t="s">
        <v>57960</v>
      </c>
      <c r="U22108" s="1" t="s">
        <v>36607</v>
      </c>
      <c r="V22108" s="4">
        <v>44738</v>
      </c>
      <c r="W22108" s="1" t="s">
        <v>72</v>
      </c>
      <c r="X221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109" spans="1:24" x14ac:dyDescent="0.3">
      <c r="A22109" t="s">
        <v>36597</v>
      </c>
      <c r="B22109" t="s">
        <v>36598</v>
      </c>
      <c r="C22109" t="s">
        <v>36608</v>
      </c>
      <c r="D22109" t="s">
        <v>36572</v>
      </c>
      <c r="E22109" t="s">
        <v>76</v>
      </c>
      <c r="F22109" t="s">
        <v>77</v>
      </c>
      <c r="G22109" s="1" t="s">
        <v>78</v>
      </c>
      <c r="H22109" s="1" t="s">
        <v>84</v>
      </c>
      <c r="I22109" s="1" t="s">
        <v>36566</v>
      </c>
      <c r="J22109" s="1" t="s">
        <v>17</v>
      </c>
      <c r="K22109" s="1" t="s">
        <v>18</v>
      </c>
      <c r="L22109" s="1" t="s">
        <v>19</v>
      </c>
      <c r="M22109" s="1">
        <v>900</v>
      </c>
      <c r="N22109" s="1">
        <v>12.11</v>
      </c>
      <c r="O22109" s="1" t="s">
        <v>65</v>
      </c>
      <c r="P22109" t="s">
        <v>6373</v>
      </c>
      <c r="Q22109" s="1"/>
      <c r="R22109" s="1" t="s">
        <v>36609</v>
      </c>
      <c r="S22109" t="s">
        <v>70886</v>
      </c>
      <c r="T22109" t="s">
        <v>62210</v>
      </c>
      <c r="U22109" s="1" t="s">
        <v>36610</v>
      </c>
      <c r="V22109" s="4">
        <v>44738</v>
      </c>
      <c r="W22109" s="1" t="s">
        <v>72</v>
      </c>
      <c r="X221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110" spans="1:24" x14ac:dyDescent="0.3">
      <c r="A22110" t="s">
        <v>36597</v>
      </c>
      <c r="B22110" t="s">
        <v>36598</v>
      </c>
      <c r="C22110" t="s">
        <v>36608</v>
      </c>
      <c r="D22110" t="s">
        <v>36572</v>
      </c>
      <c r="E22110" t="s">
        <v>76</v>
      </c>
      <c r="F22110" t="s">
        <v>77</v>
      </c>
      <c r="G22110" s="1" t="s">
        <v>78</v>
      </c>
      <c r="H22110" s="1" t="s">
        <v>84</v>
      </c>
      <c r="I22110" s="1" t="s">
        <v>36566</v>
      </c>
      <c r="J22110" s="1" t="s">
        <v>17</v>
      </c>
      <c r="K22110" s="1" t="s">
        <v>18</v>
      </c>
      <c r="L22110" s="1" t="s">
        <v>19</v>
      </c>
      <c r="M22110" s="1">
        <v>900</v>
      </c>
      <c r="N22110" s="1">
        <v>12.11</v>
      </c>
      <c r="O22110" s="1" t="s">
        <v>65</v>
      </c>
      <c r="P22110" t="s">
        <v>6373</v>
      </c>
      <c r="Q22110" s="1"/>
      <c r="R22110" s="1" t="s">
        <v>36609</v>
      </c>
      <c r="S22110" t="s">
        <v>70886</v>
      </c>
      <c r="T22110" t="s">
        <v>62210</v>
      </c>
      <c r="U22110" s="1" t="s">
        <v>36610</v>
      </c>
      <c r="V22110" s="4">
        <v>44738</v>
      </c>
      <c r="W22110" s="1" t="s">
        <v>72</v>
      </c>
      <c r="X221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111" spans="1:24" x14ac:dyDescent="0.3">
      <c r="A22111" t="s">
        <v>36611</v>
      </c>
      <c r="B22111" t="s">
        <v>36612</v>
      </c>
      <c r="C22111" t="s">
        <v>36613</v>
      </c>
      <c r="D22111" t="s">
        <v>36572</v>
      </c>
      <c r="E22111" t="s">
        <v>76</v>
      </c>
      <c r="F22111" t="s">
        <v>77</v>
      </c>
      <c r="G22111" s="1" t="s">
        <v>78</v>
      </c>
      <c r="H22111" s="1" t="s">
        <v>36567</v>
      </c>
      <c r="I22111" s="1" t="s">
        <v>36614</v>
      </c>
      <c r="J22111" s="1" t="s">
        <v>17</v>
      </c>
      <c r="K22111" s="1" t="s">
        <v>18</v>
      </c>
      <c r="L22111" s="1" t="s">
        <v>14</v>
      </c>
      <c r="M22111" s="1">
        <v>1900</v>
      </c>
      <c r="N22111" s="1">
        <v>10.41</v>
      </c>
      <c r="O22111" s="1" t="s">
        <v>65</v>
      </c>
      <c r="P22111" t="s">
        <v>6373</v>
      </c>
      <c r="Q22111" s="1"/>
      <c r="R22111" s="1" t="s">
        <v>36615</v>
      </c>
      <c r="S22111" t="s">
        <v>70887</v>
      </c>
      <c r="T22111" t="s">
        <v>58004</v>
      </c>
      <c r="U22111" s="1" t="s">
        <v>36616</v>
      </c>
      <c r="V22111" s="4">
        <v>44738</v>
      </c>
      <c r="W22111" s="1" t="s">
        <v>72</v>
      </c>
      <c r="X221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112" spans="1:24" x14ac:dyDescent="0.3">
      <c r="A22112" t="s">
        <v>36611</v>
      </c>
      <c r="B22112" t="s">
        <v>36612</v>
      </c>
      <c r="C22112" t="s">
        <v>36613</v>
      </c>
      <c r="D22112" t="s">
        <v>36572</v>
      </c>
      <c r="E22112" t="s">
        <v>76</v>
      </c>
      <c r="F22112" t="s">
        <v>77</v>
      </c>
      <c r="G22112" s="1" t="s">
        <v>78</v>
      </c>
      <c r="H22112" s="1" t="s">
        <v>36567</v>
      </c>
      <c r="I22112" s="1" t="s">
        <v>36614</v>
      </c>
      <c r="J22112" s="1" t="s">
        <v>17</v>
      </c>
      <c r="K22112" s="1" t="s">
        <v>18</v>
      </c>
      <c r="L22112" s="1" t="s">
        <v>14</v>
      </c>
      <c r="M22112" s="1">
        <v>1900</v>
      </c>
      <c r="N22112" s="1">
        <v>10.41</v>
      </c>
      <c r="O22112" s="1" t="s">
        <v>65</v>
      </c>
      <c r="P22112" t="s">
        <v>6373</v>
      </c>
      <c r="Q22112" s="1"/>
      <c r="R22112" s="1" t="s">
        <v>36615</v>
      </c>
      <c r="S22112" t="s">
        <v>70887</v>
      </c>
      <c r="T22112" t="s">
        <v>58004</v>
      </c>
      <c r="U22112" s="1" t="s">
        <v>36616</v>
      </c>
      <c r="V22112" s="4">
        <v>44738</v>
      </c>
      <c r="W22112" s="1" t="s">
        <v>72</v>
      </c>
      <c r="X221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113" spans="1:24" x14ac:dyDescent="0.3">
      <c r="A22113" t="s">
        <v>36611</v>
      </c>
      <c r="B22113" t="s">
        <v>36612</v>
      </c>
      <c r="C22113" t="s">
        <v>36617</v>
      </c>
      <c r="D22113" t="s">
        <v>36572</v>
      </c>
      <c r="E22113" t="s">
        <v>76</v>
      </c>
      <c r="F22113" t="s">
        <v>77</v>
      </c>
      <c r="G22113" s="1" t="s">
        <v>78</v>
      </c>
      <c r="H22113" s="1" t="s">
        <v>36567</v>
      </c>
      <c r="I22113" s="1" t="s">
        <v>36614</v>
      </c>
      <c r="J22113" s="1" t="s">
        <v>17</v>
      </c>
      <c r="K22113" s="1" t="s">
        <v>18</v>
      </c>
      <c r="L22113" s="1" t="s">
        <v>13</v>
      </c>
      <c r="M22113" s="1">
        <v>2000</v>
      </c>
      <c r="N22113" s="1">
        <v>10.41</v>
      </c>
      <c r="O22113" s="1" t="s">
        <v>65</v>
      </c>
      <c r="P22113" t="s">
        <v>6373</v>
      </c>
      <c r="Q22113" s="1"/>
      <c r="R22113" s="1" t="s">
        <v>36618</v>
      </c>
      <c r="S22113" t="s">
        <v>70887</v>
      </c>
      <c r="T22113" t="s">
        <v>58008</v>
      </c>
      <c r="U22113" s="1" t="s">
        <v>36619</v>
      </c>
      <c r="V22113" s="4">
        <v>44738</v>
      </c>
      <c r="W22113" s="1" t="s">
        <v>72</v>
      </c>
      <c r="X221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114" spans="1:24" x14ac:dyDescent="0.3">
      <c r="A22114" t="s">
        <v>36611</v>
      </c>
      <c r="B22114" t="s">
        <v>36612</v>
      </c>
      <c r="C22114" t="s">
        <v>36617</v>
      </c>
      <c r="D22114" t="s">
        <v>36572</v>
      </c>
      <c r="E22114" t="s">
        <v>76</v>
      </c>
      <c r="F22114" t="s">
        <v>77</v>
      </c>
      <c r="G22114" s="1" t="s">
        <v>78</v>
      </c>
      <c r="H22114" s="1" t="s">
        <v>36567</v>
      </c>
      <c r="I22114" s="1" t="s">
        <v>36614</v>
      </c>
      <c r="J22114" s="1" t="s">
        <v>17</v>
      </c>
      <c r="K22114" s="1" t="s">
        <v>18</v>
      </c>
      <c r="L22114" s="1" t="s">
        <v>13</v>
      </c>
      <c r="M22114" s="1">
        <v>2000</v>
      </c>
      <c r="N22114" s="1">
        <v>10.41</v>
      </c>
      <c r="O22114" s="1" t="s">
        <v>65</v>
      </c>
      <c r="P22114" t="s">
        <v>6373</v>
      </c>
      <c r="Q22114" s="1"/>
      <c r="R22114" s="1" t="s">
        <v>36618</v>
      </c>
      <c r="S22114" t="s">
        <v>70887</v>
      </c>
      <c r="T22114" t="s">
        <v>58008</v>
      </c>
      <c r="U22114" s="1" t="s">
        <v>36619</v>
      </c>
      <c r="V22114" s="4">
        <v>44738</v>
      </c>
      <c r="W22114" s="1" t="s">
        <v>72</v>
      </c>
      <c r="X221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115" spans="1:24" x14ac:dyDescent="0.3">
      <c r="A22115" t="s">
        <v>36611</v>
      </c>
      <c r="B22115" t="s">
        <v>36612</v>
      </c>
      <c r="C22115" t="s">
        <v>36620</v>
      </c>
      <c r="D22115" t="s">
        <v>36572</v>
      </c>
      <c r="E22115" t="s">
        <v>76</v>
      </c>
      <c r="F22115" t="s">
        <v>77</v>
      </c>
      <c r="G22115" s="1" t="s">
        <v>78</v>
      </c>
      <c r="H22115" s="1" t="s">
        <v>36567</v>
      </c>
      <c r="I22115" s="1" t="s">
        <v>36614</v>
      </c>
      <c r="J22115" s="1" t="s">
        <v>17</v>
      </c>
      <c r="K22115" s="1" t="s">
        <v>18</v>
      </c>
      <c r="L22115" s="1" t="s">
        <v>12</v>
      </c>
      <c r="M22115" s="1">
        <v>1300</v>
      </c>
      <c r="N22115" s="1">
        <v>10.41</v>
      </c>
      <c r="O22115" s="1" t="s">
        <v>65</v>
      </c>
      <c r="P22115" t="s">
        <v>6373</v>
      </c>
      <c r="Q22115" s="1"/>
      <c r="R22115" s="1" t="s">
        <v>36621</v>
      </c>
      <c r="S22115" t="s">
        <v>70887</v>
      </c>
      <c r="T22115" t="s">
        <v>58005</v>
      </c>
      <c r="U22115" s="1" t="s">
        <v>36622</v>
      </c>
      <c r="V22115" s="4">
        <v>44738</v>
      </c>
      <c r="W22115" s="1" t="s">
        <v>72</v>
      </c>
      <c r="X221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116" spans="1:24" x14ac:dyDescent="0.3">
      <c r="A22116" t="s">
        <v>36611</v>
      </c>
      <c r="B22116" t="s">
        <v>36612</v>
      </c>
      <c r="C22116" t="s">
        <v>36620</v>
      </c>
      <c r="D22116" t="s">
        <v>36572</v>
      </c>
      <c r="E22116" t="s">
        <v>76</v>
      </c>
      <c r="F22116" t="s">
        <v>77</v>
      </c>
      <c r="G22116" s="1" t="s">
        <v>78</v>
      </c>
      <c r="H22116" s="1" t="s">
        <v>36567</v>
      </c>
      <c r="I22116" s="1" t="s">
        <v>36614</v>
      </c>
      <c r="J22116" s="1" t="s">
        <v>17</v>
      </c>
      <c r="K22116" s="1" t="s">
        <v>18</v>
      </c>
      <c r="L22116" s="1" t="s">
        <v>12</v>
      </c>
      <c r="M22116" s="1">
        <v>1300</v>
      </c>
      <c r="N22116" s="1">
        <v>10.41</v>
      </c>
      <c r="O22116" s="1" t="s">
        <v>65</v>
      </c>
      <c r="P22116" t="s">
        <v>6373</v>
      </c>
      <c r="Q22116" s="1"/>
      <c r="R22116" s="1" t="s">
        <v>36621</v>
      </c>
      <c r="S22116" t="s">
        <v>70887</v>
      </c>
      <c r="T22116" t="s">
        <v>58005</v>
      </c>
      <c r="U22116" s="1" t="s">
        <v>36622</v>
      </c>
      <c r="V22116" s="4">
        <v>44738</v>
      </c>
      <c r="W22116" s="1" t="s">
        <v>72</v>
      </c>
      <c r="X221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117" spans="1:24" x14ac:dyDescent="0.3">
      <c r="A22117" t="s">
        <v>36611</v>
      </c>
      <c r="B22117" t="s">
        <v>36612</v>
      </c>
      <c r="C22117" t="s">
        <v>36623</v>
      </c>
      <c r="D22117" t="s">
        <v>36572</v>
      </c>
      <c r="E22117" t="s">
        <v>76</v>
      </c>
      <c r="F22117" t="s">
        <v>77</v>
      </c>
      <c r="G22117" s="1" t="s">
        <v>78</v>
      </c>
      <c r="H22117" s="1" t="s">
        <v>36567</v>
      </c>
      <c r="I22117" s="1" t="s">
        <v>36614</v>
      </c>
      <c r="J22117" s="1" t="s">
        <v>17</v>
      </c>
      <c r="K22117" s="1" t="s">
        <v>18</v>
      </c>
      <c r="L22117" s="1" t="s">
        <v>19</v>
      </c>
      <c r="M22117" s="1">
        <v>900</v>
      </c>
      <c r="N22117" s="1">
        <v>10.41</v>
      </c>
      <c r="O22117" s="1" t="s">
        <v>65</v>
      </c>
      <c r="P22117" t="s">
        <v>6373</v>
      </c>
      <c r="Q22117" s="1"/>
      <c r="R22117" s="1" t="s">
        <v>36624</v>
      </c>
      <c r="S22117" t="s">
        <v>70887</v>
      </c>
      <c r="T22117" t="s">
        <v>62218</v>
      </c>
      <c r="U22117" s="1" t="s">
        <v>36625</v>
      </c>
      <c r="V22117" s="4">
        <v>44738</v>
      </c>
      <c r="W22117" s="1" t="s">
        <v>72</v>
      </c>
      <c r="X221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118" spans="1:24" x14ac:dyDescent="0.3">
      <c r="A22118" t="s">
        <v>36611</v>
      </c>
      <c r="B22118" t="s">
        <v>36612</v>
      </c>
      <c r="C22118" t="s">
        <v>36623</v>
      </c>
      <c r="D22118" t="s">
        <v>36572</v>
      </c>
      <c r="E22118" t="s">
        <v>76</v>
      </c>
      <c r="F22118" t="s">
        <v>77</v>
      </c>
      <c r="G22118" s="1" t="s">
        <v>78</v>
      </c>
      <c r="H22118" s="1" t="s">
        <v>36567</v>
      </c>
      <c r="I22118" s="1" t="s">
        <v>36614</v>
      </c>
      <c r="J22118" s="1" t="s">
        <v>17</v>
      </c>
      <c r="K22118" s="1" t="s">
        <v>18</v>
      </c>
      <c r="L22118" s="1" t="s">
        <v>19</v>
      </c>
      <c r="M22118" s="1">
        <v>900</v>
      </c>
      <c r="N22118" s="1">
        <v>10.41</v>
      </c>
      <c r="O22118" s="1" t="s">
        <v>65</v>
      </c>
      <c r="P22118" t="s">
        <v>6373</v>
      </c>
      <c r="Q22118" s="1"/>
      <c r="R22118" s="1" t="s">
        <v>36624</v>
      </c>
      <c r="S22118" t="s">
        <v>70887</v>
      </c>
      <c r="T22118" t="s">
        <v>62218</v>
      </c>
      <c r="U22118" s="1" t="s">
        <v>36625</v>
      </c>
      <c r="V22118" s="4">
        <v>44738</v>
      </c>
      <c r="W22118" s="1" t="s">
        <v>72</v>
      </c>
      <c r="X221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119" spans="1:24" x14ac:dyDescent="0.3">
      <c r="A22119" t="s">
        <v>36611</v>
      </c>
      <c r="B22119" t="s">
        <v>36612</v>
      </c>
      <c r="C22119" t="s">
        <v>36626</v>
      </c>
      <c r="D22119" t="s">
        <v>36572</v>
      </c>
      <c r="E22119" t="s">
        <v>76</v>
      </c>
      <c r="F22119" t="s">
        <v>77</v>
      </c>
      <c r="G22119" s="1" t="s">
        <v>78</v>
      </c>
      <c r="H22119" s="1" t="s">
        <v>36567</v>
      </c>
      <c r="I22119" s="1" t="s">
        <v>36614</v>
      </c>
      <c r="J22119" s="1" t="s">
        <v>17</v>
      </c>
      <c r="K22119" s="1" t="s">
        <v>18</v>
      </c>
      <c r="L22119" s="1" t="s">
        <v>20</v>
      </c>
      <c r="M22119" s="1">
        <v>100</v>
      </c>
      <c r="N22119" s="1">
        <v>10.41</v>
      </c>
      <c r="O22119" s="1" t="s">
        <v>65</v>
      </c>
      <c r="P22119" t="s">
        <v>6373</v>
      </c>
      <c r="Q22119" s="1"/>
      <c r="R22119" s="1" t="s">
        <v>36627</v>
      </c>
      <c r="S22119" t="s">
        <v>70887</v>
      </c>
      <c r="T22119" t="s">
        <v>64436</v>
      </c>
      <c r="U22119" s="1" t="s">
        <v>36628</v>
      </c>
      <c r="V22119" s="4">
        <v>44738</v>
      </c>
      <c r="W22119" s="1" t="s">
        <v>72</v>
      </c>
      <c r="X221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120" spans="1:24" x14ac:dyDescent="0.3">
      <c r="A22120" t="s">
        <v>36611</v>
      </c>
      <c r="B22120" t="s">
        <v>36612</v>
      </c>
      <c r="C22120" t="s">
        <v>36626</v>
      </c>
      <c r="D22120" t="s">
        <v>36572</v>
      </c>
      <c r="E22120" t="s">
        <v>76</v>
      </c>
      <c r="F22120" t="s">
        <v>77</v>
      </c>
      <c r="G22120" s="1" t="s">
        <v>78</v>
      </c>
      <c r="H22120" s="1" t="s">
        <v>36567</v>
      </c>
      <c r="I22120" s="1" t="s">
        <v>36614</v>
      </c>
      <c r="J22120" s="1" t="s">
        <v>17</v>
      </c>
      <c r="K22120" s="1" t="s">
        <v>18</v>
      </c>
      <c r="L22120" s="1" t="s">
        <v>20</v>
      </c>
      <c r="M22120" s="1">
        <v>100</v>
      </c>
      <c r="N22120" s="1">
        <v>10.41</v>
      </c>
      <c r="O22120" s="1" t="s">
        <v>65</v>
      </c>
      <c r="P22120" t="s">
        <v>6373</v>
      </c>
      <c r="Q22120" s="1"/>
      <c r="R22120" s="1" t="s">
        <v>36627</v>
      </c>
      <c r="S22120" t="s">
        <v>70887</v>
      </c>
      <c r="T22120" t="s">
        <v>64436</v>
      </c>
      <c r="U22120" s="1" t="s">
        <v>36628</v>
      </c>
      <c r="V22120" s="4">
        <v>44738</v>
      </c>
      <c r="W22120" s="1" t="s">
        <v>72</v>
      </c>
      <c r="X221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121" spans="1:24" x14ac:dyDescent="0.3">
      <c r="A22121" t="s">
        <v>36611</v>
      </c>
      <c r="B22121" t="s">
        <v>36629</v>
      </c>
      <c r="C22121" t="s">
        <v>36630</v>
      </c>
      <c r="D22121" t="s">
        <v>36572</v>
      </c>
      <c r="E22121" t="s">
        <v>76</v>
      </c>
      <c r="F22121" t="s">
        <v>77</v>
      </c>
      <c r="G22121" s="1" t="s">
        <v>78</v>
      </c>
      <c r="H22121" s="1" t="s">
        <v>36567</v>
      </c>
      <c r="I22121" s="1" t="s">
        <v>36614</v>
      </c>
      <c r="J22121" s="1" t="s">
        <v>37</v>
      </c>
      <c r="K22121" s="1" t="s">
        <v>131</v>
      </c>
      <c r="L22121" s="1" t="s">
        <v>14</v>
      </c>
      <c r="M22121" s="1">
        <v>1900</v>
      </c>
      <c r="N22121" s="1">
        <v>10.55</v>
      </c>
      <c r="O22121" s="1" t="s">
        <v>65</v>
      </c>
      <c r="P22121" t="s">
        <v>6373</v>
      </c>
      <c r="Q22121" s="1"/>
      <c r="R22121" s="1" t="s">
        <v>36631</v>
      </c>
      <c r="S22121" t="s">
        <v>70887</v>
      </c>
      <c r="T22121" t="s">
        <v>57984</v>
      </c>
      <c r="U22121" s="1" t="s">
        <v>36632</v>
      </c>
      <c r="V22121" s="4">
        <v>44738</v>
      </c>
      <c r="W22121" s="1" t="s">
        <v>72</v>
      </c>
      <c r="X221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122" spans="1:24" x14ac:dyDescent="0.3">
      <c r="A22122" t="s">
        <v>36611</v>
      </c>
      <c r="B22122" t="s">
        <v>36629</v>
      </c>
      <c r="C22122" t="s">
        <v>36630</v>
      </c>
      <c r="D22122" t="s">
        <v>36572</v>
      </c>
      <c r="E22122" t="s">
        <v>76</v>
      </c>
      <c r="F22122" t="s">
        <v>77</v>
      </c>
      <c r="G22122" s="1" t="s">
        <v>78</v>
      </c>
      <c r="H22122" s="1" t="s">
        <v>36567</v>
      </c>
      <c r="I22122" s="1" t="s">
        <v>36614</v>
      </c>
      <c r="J22122" s="1" t="s">
        <v>37</v>
      </c>
      <c r="K22122" s="1" t="s">
        <v>131</v>
      </c>
      <c r="L22122" s="1" t="s">
        <v>14</v>
      </c>
      <c r="M22122" s="1">
        <v>1900</v>
      </c>
      <c r="N22122" s="1">
        <v>10.55</v>
      </c>
      <c r="O22122" s="1" t="s">
        <v>65</v>
      </c>
      <c r="P22122" t="s">
        <v>6373</v>
      </c>
      <c r="Q22122" s="1"/>
      <c r="R22122" s="1" t="s">
        <v>36631</v>
      </c>
      <c r="S22122" t="s">
        <v>70887</v>
      </c>
      <c r="T22122" t="s">
        <v>57984</v>
      </c>
      <c r="U22122" s="1" t="s">
        <v>36632</v>
      </c>
      <c r="V22122" s="4">
        <v>44738</v>
      </c>
      <c r="W22122" s="1" t="s">
        <v>72</v>
      </c>
      <c r="X221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123" spans="1:24" x14ac:dyDescent="0.3">
      <c r="A22123" t="s">
        <v>36611</v>
      </c>
      <c r="B22123" t="s">
        <v>36629</v>
      </c>
      <c r="C22123" t="s">
        <v>36633</v>
      </c>
      <c r="D22123" t="s">
        <v>36572</v>
      </c>
      <c r="E22123" t="s">
        <v>76</v>
      </c>
      <c r="F22123" t="s">
        <v>77</v>
      </c>
      <c r="G22123" s="1" t="s">
        <v>78</v>
      </c>
      <c r="H22123" s="1" t="s">
        <v>36567</v>
      </c>
      <c r="I22123" s="1" t="s">
        <v>36614</v>
      </c>
      <c r="J22123" s="1" t="s">
        <v>37</v>
      </c>
      <c r="K22123" s="1" t="s">
        <v>131</v>
      </c>
      <c r="L22123" s="1" t="s">
        <v>13</v>
      </c>
      <c r="M22123" s="1">
        <v>2000</v>
      </c>
      <c r="N22123" s="1">
        <v>10.55</v>
      </c>
      <c r="O22123" s="1" t="s">
        <v>65</v>
      </c>
      <c r="P22123" t="s">
        <v>6373</v>
      </c>
      <c r="Q22123" s="1"/>
      <c r="R22123" s="1" t="s">
        <v>36634</v>
      </c>
      <c r="S22123" t="s">
        <v>70887</v>
      </c>
      <c r="T22123" t="s">
        <v>57988</v>
      </c>
      <c r="U22123" s="1" t="s">
        <v>36635</v>
      </c>
      <c r="V22123" s="4">
        <v>44738</v>
      </c>
      <c r="W22123" s="1" t="s">
        <v>72</v>
      </c>
      <c r="X221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124" spans="1:24" x14ac:dyDescent="0.3">
      <c r="A22124" t="s">
        <v>36611</v>
      </c>
      <c r="B22124" t="s">
        <v>36629</v>
      </c>
      <c r="C22124" t="s">
        <v>36633</v>
      </c>
      <c r="D22124" t="s">
        <v>36572</v>
      </c>
      <c r="E22124" t="s">
        <v>76</v>
      </c>
      <c r="F22124" t="s">
        <v>77</v>
      </c>
      <c r="G22124" s="1" t="s">
        <v>78</v>
      </c>
      <c r="H22124" s="1" t="s">
        <v>36567</v>
      </c>
      <c r="I22124" s="1" t="s">
        <v>36614</v>
      </c>
      <c r="J22124" s="1" t="s">
        <v>37</v>
      </c>
      <c r="K22124" s="1" t="s">
        <v>131</v>
      </c>
      <c r="L22124" s="1" t="s">
        <v>13</v>
      </c>
      <c r="M22124" s="1">
        <v>2000</v>
      </c>
      <c r="N22124" s="1">
        <v>10.55</v>
      </c>
      <c r="O22124" s="1" t="s">
        <v>65</v>
      </c>
      <c r="P22124" t="s">
        <v>6373</v>
      </c>
      <c r="Q22124" s="1"/>
      <c r="R22124" s="1" t="s">
        <v>36634</v>
      </c>
      <c r="S22124" t="s">
        <v>70887</v>
      </c>
      <c r="T22124" t="s">
        <v>57988</v>
      </c>
      <c r="U22124" s="1" t="s">
        <v>36635</v>
      </c>
      <c r="V22124" s="4">
        <v>44738</v>
      </c>
      <c r="W22124" s="1" t="s">
        <v>72</v>
      </c>
      <c r="X221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125" spans="1:24" x14ac:dyDescent="0.3">
      <c r="A22125" t="s">
        <v>36611</v>
      </c>
      <c r="B22125" t="s">
        <v>36629</v>
      </c>
      <c r="C22125" t="s">
        <v>36636</v>
      </c>
      <c r="D22125" t="s">
        <v>36572</v>
      </c>
      <c r="E22125" t="s">
        <v>76</v>
      </c>
      <c r="F22125" t="s">
        <v>77</v>
      </c>
      <c r="G22125" s="1" t="s">
        <v>78</v>
      </c>
      <c r="H22125" s="1" t="s">
        <v>36567</v>
      </c>
      <c r="I22125" s="1" t="s">
        <v>36614</v>
      </c>
      <c r="J22125" s="1" t="s">
        <v>37</v>
      </c>
      <c r="K22125" s="1" t="s">
        <v>131</v>
      </c>
      <c r="L22125" s="1" t="s">
        <v>12</v>
      </c>
      <c r="M22125" s="1">
        <v>1300</v>
      </c>
      <c r="N22125" s="1">
        <v>10.55</v>
      </c>
      <c r="O22125" s="1" t="s">
        <v>65</v>
      </c>
      <c r="P22125" t="s">
        <v>6373</v>
      </c>
      <c r="Q22125" s="1"/>
      <c r="R22125" s="1" t="s">
        <v>36637</v>
      </c>
      <c r="S22125" t="s">
        <v>70887</v>
      </c>
      <c r="T22125" t="s">
        <v>57985</v>
      </c>
      <c r="U22125" s="1" t="s">
        <v>36638</v>
      </c>
      <c r="V22125" s="4">
        <v>44738</v>
      </c>
      <c r="W22125" s="1" t="s">
        <v>72</v>
      </c>
      <c r="X221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126" spans="1:24" x14ac:dyDescent="0.3">
      <c r="A22126" t="s">
        <v>36611</v>
      </c>
      <c r="B22126" t="s">
        <v>36629</v>
      </c>
      <c r="C22126" t="s">
        <v>36636</v>
      </c>
      <c r="D22126" t="s">
        <v>36572</v>
      </c>
      <c r="E22126" t="s">
        <v>76</v>
      </c>
      <c r="F22126" t="s">
        <v>77</v>
      </c>
      <c r="G22126" s="1" t="s">
        <v>78</v>
      </c>
      <c r="H22126" s="1" t="s">
        <v>36567</v>
      </c>
      <c r="I22126" s="1" t="s">
        <v>36614</v>
      </c>
      <c r="J22126" s="1" t="s">
        <v>37</v>
      </c>
      <c r="K22126" s="1" t="s">
        <v>131</v>
      </c>
      <c r="L22126" s="1" t="s">
        <v>12</v>
      </c>
      <c r="M22126" s="1">
        <v>1300</v>
      </c>
      <c r="N22126" s="1">
        <v>10.55</v>
      </c>
      <c r="O22126" s="1" t="s">
        <v>65</v>
      </c>
      <c r="P22126" t="s">
        <v>6373</v>
      </c>
      <c r="Q22126" s="1"/>
      <c r="R22126" s="1" t="s">
        <v>36637</v>
      </c>
      <c r="S22126" t="s">
        <v>70887</v>
      </c>
      <c r="T22126" t="s">
        <v>57985</v>
      </c>
      <c r="U22126" s="1" t="s">
        <v>36638</v>
      </c>
      <c r="V22126" s="4">
        <v>44738</v>
      </c>
      <c r="W22126" s="1" t="s">
        <v>72</v>
      </c>
      <c r="X221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127" spans="1:24" x14ac:dyDescent="0.3">
      <c r="A22127" t="s">
        <v>36611</v>
      </c>
      <c r="B22127" t="s">
        <v>36629</v>
      </c>
      <c r="C22127" t="s">
        <v>36639</v>
      </c>
      <c r="D22127" t="s">
        <v>36572</v>
      </c>
      <c r="E22127" t="s">
        <v>76</v>
      </c>
      <c r="F22127" t="s">
        <v>77</v>
      </c>
      <c r="G22127" s="1" t="s">
        <v>78</v>
      </c>
      <c r="H22127" s="1" t="s">
        <v>36567</v>
      </c>
      <c r="I22127" s="1" t="s">
        <v>36614</v>
      </c>
      <c r="J22127" s="1" t="s">
        <v>37</v>
      </c>
      <c r="K22127" s="1" t="s">
        <v>131</v>
      </c>
      <c r="L22127" s="1" t="s">
        <v>19</v>
      </c>
      <c r="M22127" s="1">
        <v>900</v>
      </c>
      <c r="N22127" s="1">
        <v>10.55</v>
      </c>
      <c r="O22127" s="1" t="s">
        <v>65</v>
      </c>
      <c r="P22127" t="s">
        <v>6373</v>
      </c>
      <c r="Q22127" s="1"/>
      <c r="R22127" s="1" t="s">
        <v>36640</v>
      </c>
      <c r="S22127" t="s">
        <v>70887</v>
      </c>
      <c r="T22127" t="s">
        <v>62226</v>
      </c>
      <c r="U22127" s="1" t="s">
        <v>36641</v>
      </c>
      <c r="V22127" s="4">
        <v>44738</v>
      </c>
      <c r="W22127" s="1" t="s">
        <v>72</v>
      </c>
      <c r="X221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128" spans="1:24" x14ac:dyDescent="0.3">
      <c r="A22128" t="s">
        <v>36611</v>
      </c>
      <c r="B22128" t="s">
        <v>36629</v>
      </c>
      <c r="C22128" t="s">
        <v>36639</v>
      </c>
      <c r="D22128" t="s">
        <v>36572</v>
      </c>
      <c r="E22128" t="s">
        <v>76</v>
      </c>
      <c r="F22128" t="s">
        <v>77</v>
      </c>
      <c r="G22128" s="1" t="s">
        <v>78</v>
      </c>
      <c r="H22128" s="1" t="s">
        <v>36567</v>
      </c>
      <c r="I22128" s="1" t="s">
        <v>36614</v>
      </c>
      <c r="J22128" s="1" t="s">
        <v>37</v>
      </c>
      <c r="K22128" s="1" t="s">
        <v>131</v>
      </c>
      <c r="L22128" s="1" t="s">
        <v>19</v>
      </c>
      <c r="M22128" s="1">
        <v>900</v>
      </c>
      <c r="N22128" s="1">
        <v>10.55</v>
      </c>
      <c r="O22128" s="1" t="s">
        <v>65</v>
      </c>
      <c r="P22128" t="s">
        <v>6373</v>
      </c>
      <c r="Q22128" s="1"/>
      <c r="R22128" s="1" t="s">
        <v>36640</v>
      </c>
      <c r="S22128" t="s">
        <v>70887</v>
      </c>
      <c r="T22128" t="s">
        <v>62226</v>
      </c>
      <c r="U22128" s="1" t="s">
        <v>36641</v>
      </c>
      <c r="V22128" s="4">
        <v>44738</v>
      </c>
      <c r="W22128" s="1" t="s">
        <v>72</v>
      </c>
      <c r="X221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129" spans="1:24" x14ac:dyDescent="0.3">
      <c r="A22129" t="s">
        <v>36611</v>
      </c>
      <c r="B22129" t="s">
        <v>36629</v>
      </c>
      <c r="C22129" t="s">
        <v>36642</v>
      </c>
      <c r="D22129" t="s">
        <v>36572</v>
      </c>
      <c r="E22129" t="s">
        <v>76</v>
      </c>
      <c r="F22129" t="s">
        <v>77</v>
      </c>
      <c r="G22129" s="1" t="s">
        <v>78</v>
      </c>
      <c r="H22129" s="1" t="s">
        <v>36567</v>
      </c>
      <c r="I22129" s="1" t="s">
        <v>36614</v>
      </c>
      <c r="J22129" s="1" t="s">
        <v>37</v>
      </c>
      <c r="K22129" s="1" t="s">
        <v>131</v>
      </c>
      <c r="L22129" s="1" t="s">
        <v>20</v>
      </c>
      <c r="M22129" s="1">
        <v>100</v>
      </c>
      <c r="N22129" s="1">
        <v>10.55</v>
      </c>
      <c r="O22129" s="1" t="s">
        <v>65</v>
      </c>
      <c r="P22129" t="s">
        <v>6373</v>
      </c>
      <c r="Q22129" s="1"/>
      <c r="R22129" s="1" t="s">
        <v>36643</v>
      </c>
      <c r="S22129" t="s">
        <v>70887</v>
      </c>
      <c r="T22129" t="s">
        <v>67608</v>
      </c>
      <c r="U22129" s="1" t="s">
        <v>36644</v>
      </c>
      <c r="V22129" s="4">
        <v>44738</v>
      </c>
      <c r="W22129" s="1" t="s">
        <v>72</v>
      </c>
      <c r="X221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130" spans="1:24" x14ac:dyDescent="0.3">
      <c r="A22130" t="s">
        <v>36611</v>
      </c>
      <c r="B22130" t="s">
        <v>36629</v>
      </c>
      <c r="C22130" t="s">
        <v>36642</v>
      </c>
      <c r="D22130" t="s">
        <v>36572</v>
      </c>
      <c r="E22130" t="s">
        <v>76</v>
      </c>
      <c r="F22130" t="s">
        <v>77</v>
      </c>
      <c r="G22130" s="1" t="s">
        <v>78</v>
      </c>
      <c r="H22130" s="1" t="s">
        <v>36567</v>
      </c>
      <c r="I22130" s="1" t="s">
        <v>36614</v>
      </c>
      <c r="J22130" s="1" t="s">
        <v>37</v>
      </c>
      <c r="K22130" s="1" t="s">
        <v>131</v>
      </c>
      <c r="L22130" s="1" t="s">
        <v>20</v>
      </c>
      <c r="M22130" s="1">
        <v>100</v>
      </c>
      <c r="N22130" s="1">
        <v>10.55</v>
      </c>
      <c r="O22130" s="1" t="s">
        <v>65</v>
      </c>
      <c r="P22130" t="s">
        <v>6373</v>
      </c>
      <c r="Q22130" s="1"/>
      <c r="R22130" s="1" t="s">
        <v>36643</v>
      </c>
      <c r="S22130" t="s">
        <v>70887</v>
      </c>
      <c r="T22130" t="s">
        <v>67608</v>
      </c>
      <c r="U22130" s="1" t="s">
        <v>36644</v>
      </c>
      <c r="V22130" s="4">
        <v>44738</v>
      </c>
      <c r="W22130" s="1" t="s">
        <v>72</v>
      </c>
      <c r="X221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131" spans="1:24" x14ac:dyDescent="0.3">
      <c r="A22131" t="s">
        <v>36645</v>
      </c>
      <c r="B22131" t="s">
        <v>36646</v>
      </c>
      <c r="C22131" t="s">
        <v>36647</v>
      </c>
      <c r="D22131" t="s">
        <v>36572</v>
      </c>
      <c r="E22131" t="s">
        <v>76</v>
      </c>
      <c r="F22131" t="s">
        <v>77</v>
      </c>
      <c r="G22131" s="1" t="s">
        <v>78</v>
      </c>
      <c r="H22131" s="1" t="s">
        <v>405</v>
      </c>
      <c r="I22131" s="1" t="s">
        <v>36648</v>
      </c>
      <c r="J22131" s="1" t="s">
        <v>17</v>
      </c>
      <c r="K22131" s="1" t="s">
        <v>18</v>
      </c>
      <c r="L22131" s="1" t="s">
        <v>14</v>
      </c>
      <c r="M22131" s="1">
        <v>2500</v>
      </c>
      <c r="N22131" s="1">
        <v>12.5</v>
      </c>
      <c r="O22131" s="1" t="s">
        <v>65</v>
      </c>
      <c r="P22131" t="s">
        <v>6373</v>
      </c>
      <c r="Q22131" s="1"/>
      <c r="R22131" s="1" t="s">
        <v>36649</v>
      </c>
      <c r="S22131" t="s">
        <v>70886</v>
      </c>
      <c r="T22131" t="s">
        <v>57939</v>
      </c>
      <c r="U22131" s="1" t="s">
        <v>36650</v>
      </c>
      <c r="V22131" s="4">
        <v>44738</v>
      </c>
      <c r="W22131" s="1" t="s">
        <v>72</v>
      </c>
      <c r="X221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132" spans="1:24" x14ac:dyDescent="0.3">
      <c r="A22132" t="s">
        <v>36645</v>
      </c>
      <c r="B22132" t="s">
        <v>36646</v>
      </c>
      <c r="C22132" t="s">
        <v>36647</v>
      </c>
      <c r="D22132" t="s">
        <v>36572</v>
      </c>
      <c r="E22132" t="s">
        <v>76</v>
      </c>
      <c r="F22132" t="s">
        <v>77</v>
      </c>
      <c r="G22132" s="1" t="s">
        <v>78</v>
      </c>
      <c r="H22132" s="1" t="s">
        <v>405</v>
      </c>
      <c r="I22132" s="1" t="s">
        <v>36648</v>
      </c>
      <c r="J22132" s="1" t="s">
        <v>17</v>
      </c>
      <c r="K22132" s="1" t="s">
        <v>18</v>
      </c>
      <c r="L22132" s="1" t="s">
        <v>14</v>
      </c>
      <c r="M22132" s="1">
        <v>2500</v>
      </c>
      <c r="N22132" s="1">
        <v>12.5</v>
      </c>
      <c r="O22132" s="1" t="s">
        <v>65</v>
      </c>
      <c r="P22132" t="s">
        <v>6373</v>
      </c>
      <c r="Q22132" s="1"/>
      <c r="R22132" s="1" t="s">
        <v>36649</v>
      </c>
      <c r="S22132" t="s">
        <v>70886</v>
      </c>
      <c r="T22132" t="s">
        <v>57939</v>
      </c>
      <c r="U22132" s="1" t="s">
        <v>36650</v>
      </c>
      <c r="V22132" s="4">
        <v>44738</v>
      </c>
      <c r="W22132" s="1" t="s">
        <v>72</v>
      </c>
      <c r="X221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133" spans="1:24" x14ac:dyDescent="0.3">
      <c r="A22133" t="s">
        <v>36645</v>
      </c>
      <c r="B22133" t="s">
        <v>36646</v>
      </c>
      <c r="C22133" t="s">
        <v>36651</v>
      </c>
      <c r="D22133" t="s">
        <v>36572</v>
      </c>
      <c r="E22133" t="s">
        <v>76</v>
      </c>
      <c r="F22133" t="s">
        <v>77</v>
      </c>
      <c r="G22133" s="1" t="s">
        <v>78</v>
      </c>
      <c r="H22133" s="1" t="s">
        <v>405</v>
      </c>
      <c r="I22133" s="1" t="s">
        <v>36648</v>
      </c>
      <c r="J22133" s="1" t="s">
        <v>17</v>
      </c>
      <c r="K22133" s="1" t="s">
        <v>18</v>
      </c>
      <c r="L22133" s="1" t="s">
        <v>13</v>
      </c>
      <c r="M22133" s="1">
        <v>2600</v>
      </c>
      <c r="N22133" s="1">
        <v>12.5</v>
      </c>
      <c r="O22133" s="1" t="s">
        <v>65</v>
      </c>
      <c r="P22133" t="s">
        <v>6373</v>
      </c>
      <c r="Q22133" s="1"/>
      <c r="R22133" s="1" t="s">
        <v>36652</v>
      </c>
      <c r="S22133" t="s">
        <v>70886</v>
      </c>
      <c r="T22133" t="s">
        <v>57943</v>
      </c>
      <c r="U22133" s="1" t="s">
        <v>36653</v>
      </c>
      <c r="V22133" s="4">
        <v>44738</v>
      </c>
      <c r="W22133" s="1" t="s">
        <v>72</v>
      </c>
      <c r="X221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134" spans="1:24" x14ac:dyDescent="0.3">
      <c r="A22134" t="s">
        <v>36645</v>
      </c>
      <c r="B22134" t="s">
        <v>36646</v>
      </c>
      <c r="C22134" t="s">
        <v>36651</v>
      </c>
      <c r="D22134" t="s">
        <v>36572</v>
      </c>
      <c r="E22134" t="s">
        <v>76</v>
      </c>
      <c r="F22134" t="s">
        <v>77</v>
      </c>
      <c r="G22134" s="1" t="s">
        <v>78</v>
      </c>
      <c r="H22134" s="1" t="s">
        <v>405</v>
      </c>
      <c r="I22134" s="1" t="s">
        <v>36648</v>
      </c>
      <c r="J22134" s="1" t="s">
        <v>17</v>
      </c>
      <c r="K22134" s="1" t="s">
        <v>18</v>
      </c>
      <c r="L22134" s="1" t="s">
        <v>13</v>
      </c>
      <c r="M22134" s="1">
        <v>2600</v>
      </c>
      <c r="N22134" s="1">
        <v>12.5</v>
      </c>
      <c r="O22134" s="1" t="s">
        <v>65</v>
      </c>
      <c r="P22134" t="s">
        <v>6373</v>
      </c>
      <c r="Q22134" s="1"/>
      <c r="R22134" s="1" t="s">
        <v>36652</v>
      </c>
      <c r="S22134" t="s">
        <v>70886</v>
      </c>
      <c r="T22134" t="s">
        <v>57943</v>
      </c>
      <c r="U22134" s="1" t="s">
        <v>36653</v>
      </c>
      <c r="V22134" s="4">
        <v>44738</v>
      </c>
      <c r="W22134" s="1" t="s">
        <v>72</v>
      </c>
      <c r="X221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135" spans="1:24" x14ac:dyDescent="0.3">
      <c r="A22135" t="s">
        <v>36645</v>
      </c>
      <c r="B22135" t="s">
        <v>36646</v>
      </c>
      <c r="C22135" t="s">
        <v>36654</v>
      </c>
      <c r="D22135" t="s">
        <v>36572</v>
      </c>
      <c r="E22135" t="s">
        <v>76</v>
      </c>
      <c r="F22135" t="s">
        <v>77</v>
      </c>
      <c r="G22135" s="1" t="s">
        <v>78</v>
      </c>
      <c r="H22135" s="1" t="s">
        <v>405</v>
      </c>
      <c r="I22135" s="1" t="s">
        <v>36648</v>
      </c>
      <c r="J22135" s="1" t="s">
        <v>17</v>
      </c>
      <c r="K22135" s="1" t="s">
        <v>18</v>
      </c>
      <c r="L22135" s="1" t="s">
        <v>12</v>
      </c>
      <c r="M22135" s="1">
        <v>1900</v>
      </c>
      <c r="N22135" s="1">
        <v>12.5</v>
      </c>
      <c r="O22135" s="1" t="s">
        <v>65</v>
      </c>
      <c r="P22135" t="s">
        <v>6373</v>
      </c>
      <c r="Q22135" s="1"/>
      <c r="R22135" s="1" t="s">
        <v>36655</v>
      </c>
      <c r="S22135" t="s">
        <v>70886</v>
      </c>
      <c r="T22135" t="s">
        <v>57940</v>
      </c>
      <c r="U22135" s="1" t="s">
        <v>36656</v>
      </c>
      <c r="V22135" s="4">
        <v>44738</v>
      </c>
      <c r="W22135" s="1" t="s">
        <v>72</v>
      </c>
      <c r="X221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136" spans="1:24" x14ac:dyDescent="0.3">
      <c r="A22136" t="s">
        <v>36645</v>
      </c>
      <c r="B22136" t="s">
        <v>36646</v>
      </c>
      <c r="C22136" t="s">
        <v>36654</v>
      </c>
      <c r="D22136" t="s">
        <v>36572</v>
      </c>
      <c r="E22136" t="s">
        <v>76</v>
      </c>
      <c r="F22136" t="s">
        <v>77</v>
      </c>
      <c r="G22136" s="1" t="s">
        <v>78</v>
      </c>
      <c r="H22136" s="1" t="s">
        <v>405</v>
      </c>
      <c r="I22136" s="1" t="s">
        <v>36648</v>
      </c>
      <c r="J22136" s="1" t="s">
        <v>17</v>
      </c>
      <c r="K22136" s="1" t="s">
        <v>18</v>
      </c>
      <c r="L22136" s="1" t="s">
        <v>12</v>
      </c>
      <c r="M22136" s="1">
        <v>1900</v>
      </c>
      <c r="N22136" s="1">
        <v>12.5</v>
      </c>
      <c r="O22136" s="1" t="s">
        <v>65</v>
      </c>
      <c r="P22136" t="s">
        <v>6373</v>
      </c>
      <c r="Q22136" s="1"/>
      <c r="R22136" s="1" t="s">
        <v>36655</v>
      </c>
      <c r="S22136" t="s">
        <v>70886</v>
      </c>
      <c r="T22136" t="s">
        <v>57940</v>
      </c>
      <c r="U22136" s="1" t="s">
        <v>36656</v>
      </c>
      <c r="V22136" s="4">
        <v>44738</v>
      </c>
      <c r="W22136" s="1" t="s">
        <v>72</v>
      </c>
      <c r="X221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137" spans="1:24" x14ac:dyDescent="0.3">
      <c r="A22137" t="s">
        <v>36645</v>
      </c>
      <c r="B22137" t="s">
        <v>36646</v>
      </c>
      <c r="C22137" t="s">
        <v>36657</v>
      </c>
      <c r="D22137" t="s">
        <v>36572</v>
      </c>
      <c r="E22137" t="s">
        <v>76</v>
      </c>
      <c r="F22137" t="s">
        <v>77</v>
      </c>
      <c r="G22137" s="1" t="s">
        <v>78</v>
      </c>
      <c r="H22137" s="1" t="s">
        <v>405</v>
      </c>
      <c r="I22137" s="1" t="s">
        <v>36648</v>
      </c>
      <c r="J22137" s="1" t="s">
        <v>17</v>
      </c>
      <c r="K22137" s="1" t="s">
        <v>18</v>
      </c>
      <c r="L22137" s="1" t="s">
        <v>19</v>
      </c>
      <c r="M22137" s="1">
        <v>1100</v>
      </c>
      <c r="N22137" s="1">
        <v>12.5</v>
      </c>
      <c r="O22137" s="1" t="s">
        <v>65</v>
      </c>
      <c r="P22137" t="s">
        <v>6373</v>
      </c>
      <c r="Q22137" s="1"/>
      <c r="R22137" s="1" t="s">
        <v>36658</v>
      </c>
      <c r="S22137" t="s">
        <v>70886</v>
      </c>
      <c r="T22137" t="s">
        <v>60964</v>
      </c>
      <c r="U22137" s="1" t="s">
        <v>36659</v>
      </c>
      <c r="V22137" s="4">
        <v>44738</v>
      </c>
      <c r="W22137" s="1" t="s">
        <v>72</v>
      </c>
      <c r="X221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138" spans="1:24" x14ac:dyDescent="0.3">
      <c r="A22138" t="s">
        <v>36645</v>
      </c>
      <c r="B22138" t="s">
        <v>36646</v>
      </c>
      <c r="C22138" t="s">
        <v>36657</v>
      </c>
      <c r="D22138" t="s">
        <v>36572</v>
      </c>
      <c r="E22138" t="s">
        <v>76</v>
      </c>
      <c r="F22138" t="s">
        <v>77</v>
      </c>
      <c r="G22138" s="1" t="s">
        <v>78</v>
      </c>
      <c r="H22138" s="1" t="s">
        <v>405</v>
      </c>
      <c r="I22138" s="1" t="s">
        <v>36648</v>
      </c>
      <c r="J22138" s="1" t="s">
        <v>17</v>
      </c>
      <c r="K22138" s="1" t="s">
        <v>18</v>
      </c>
      <c r="L22138" s="1" t="s">
        <v>19</v>
      </c>
      <c r="M22138" s="1">
        <v>1100</v>
      </c>
      <c r="N22138" s="1">
        <v>12.5</v>
      </c>
      <c r="O22138" s="1" t="s">
        <v>65</v>
      </c>
      <c r="P22138" t="s">
        <v>6373</v>
      </c>
      <c r="Q22138" s="1"/>
      <c r="R22138" s="1" t="s">
        <v>36658</v>
      </c>
      <c r="S22138" t="s">
        <v>70886</v>
      </c>
      <c r="T22138" t="s">
        <v>60964</v>
      </c>
      <c r="U22138" s="1" t="s">
        <v>36659</v>
      </c>
      <c r="V22138" s="4">
        <v>44738</v>
      </c>
      <c r="W22138" s="1" t="s">
        <v>72</v>
      </c>
      <c r="X221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139" spans="1:24" x14ac:dyDescent="0.3">
      <c r="A22139" t="s">
        <v>36645</v>
      </c>
      <c r="B22139" t="s">
        <v>36646</v>
      </c>
      <c r="C22139" t="s">
        <v>36660</v>
      </c>
      <c r="D22139" t="s">
        <v>36572</v>
      </c>
      <c r="E22139" t="s">
        <v>76</v>
      </c>
      <c r="F22139" t="s">
        <v>77</v>
      </c>
      <c r="G22139" s="1" t="s">
        <v>78</v>
      </c>
      <c r="H22139" s="1" t="s">
        <v>405</v>
      </c>
      <c r="I22139" s="1" t="s">
        <v>36648</v>
      </c>
      <c r="J22139" s="1" t="s">
        <v>17</v>
      </c>
      <c r="K22139" s="1" t="s">
        <v>18</v>
      </c>
      <c r="L22139" s="1" t="s">
        <v>20</v>
      </c>
      <c r="M22139" s="1">
        <v>200</v>
      </c>
      <c r="N22139" s="1">
        <v>12.5</v>
      </c>
      <c r="O22139" s="1" t="s">
        <v>65</v>
      </c>
      <c r="P22139" t="s">
        <v>6373</v>
      </c>
      <c r="Q22139" s="1"/>
      <c r="R22139" s="1" t="s">
        <v>36661</v>
      </c>
      <c r="S22139" t="s">
        <v>70886</v>
      </c>
      <c r="T22139" t="s">
        <v>64431</v>
      </c>
      <c r="U22139" s="1" t="s">
        <v>36662</v>
      </c>
      <c r="V22139" s="4">
        <v>44738</v>
      </c>
      <c r="W22139" s="1" t="s">
        <v>72</v>
      </c>
      <c r="X221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140" spans="1:24" x14ac:dyDescent="0.3">
      <c r="A22140" t="s">
        <v>36645</v>
      </c>
      <c r="B22140" t="s">
        <v>36646</v>
      </c>
      <c r="C22140" t="s">
        <v>36660</v>
      </c>
      <c r="D22140" t="s">
        <v>36572</v>
      </c>
      <c r="E22140" t="s">
        <v>76</v>
      </c>
      <c r="F22140" t="s">
        <v>77</v>
      </c>
      <c r="G22140" s="1" t="s">
        <v>78</v>
      </c>
      <c r="H22140" s="1" t="s">
        <v>405</v>
      </c>
      <c r="I22140" s="1" t="s">
        <v>36648</v>
      </c>
      <c r="J22140" s="1" t="s">
        <v>17</v>
      </c>
      <c r="K22140" s="1" t="s">
        <v>18</v>
      </c>
      <c r="L22140" s="1" t="s">
        <v>20</v>
      </c>
      <c r="M22140" s="1">
        <v>200</v>
      </c>
      <c r="N22140" s="1">
        <v>12.5</v>
      </c>
      <c r="O22140" s="1" t="s">
        <v>65</v>
      </c>
      <c r="P22140" t="s">
        <v>6373</v>
      </c>
      <c r="Q22140" s="1"/>
      <c r="R22140" s="1" t="s">
        <v>36661</v>
      </c>
      <c r="S22140" t="s">
        <v>70886</v>
      </c>
      <c r="T22140" t="s">
        <v>64431</v>
      </c>
      <c r="U22140" s="1" t="s">
        <v>36662</v>
      </c>
      <c r="V22140" s="4">
        <v>44738</v>
      </c>
      <c r="W22140" s="1" t="s">
        <v>72</v>
      </c>
      <c r="X221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141" spans="1:24" x14ac:dyDescent="0.3">
      <c r="A22141" t="s">
        <v>36645</v>
      </c>
      <c r="B22141" t="s">
        <v>36663</v>
      </c>
      <c r="C22141" t="s">
        <v>36664</v>
      </c>
      <c r="D22141" t="s">
        <v>36572</v>
      </c>
      <c r="E22141" t="s">
        <v>76</v>
      </c>
      <c r="F22141" t="s">
        <v>77</v>
      </c>
      <c r="G22141" s="1" t="s">
        <v>78</v>
      </c>
      <c r="H22141" s="1" t="s">
        <v>405</v>
      </c>
      <c r="I22141" s="1" t="s">
        <v>36648</v>
      </c>
      <c r="J22141" s="1" t="s">
        <v>37</v>
      </c>
      <c r="K22141" s="1" t="s">
        <v>131</v>
      </c>
      <c r="L22141" s="1" t="s">
        <v>14</v>
      </c>
      <c r="M22141" s="1">
        <v>1900</v>
      </c>
      <c r="N22141" s="1">
        <v>12.5</v>
      </c>
      <c r="O22141" s="1" t="s">
        <v>65</v>
      </c>
      <c r="P22141" t="s">
        <v>6373</v>
      </c>
      <c r="Q22141" s="1"/>
      <c r="R22141" s="1" t="s">
        <v>36665</v>
      </c>
      <c r="S22141" t="s">
        <v>70886</v>
      </c>
      <c r="T22141" t="s">
        <v>57944</v>
      </c>
      <c r="U22141" s="1" t="s">
        <v>36666</v>
      </c>
      <c r="V22141" s="4">
        <v>44738</v>
      </c>
      <c r="W22141" s="1" t="s">
        <v>72</v>
      </c>
      <c r="X221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142" spans="1:24" x14ac:dyDescent="0.3">
      <c r="A22142" t="s">
        <v>36645</v>
      </c>
      <c r="B22142" t="s">
        <v>36663</v>
      </c>
      <c r="C22142" t="s">
        <v>36664</v>
      </c>
      <c r="D22142" t="s">
        <v>36572</v>
      </c>
      <c r="E22142" t="s">
        <v>76</v>
      </c>
      <c r="F22142" t="s">
        <v>77</v>
      </c>
      <c r="G22142" s="1" t="s">
        <v>78</v>
      </c>
      <c r="H22142" s="1" t="s">
        <v>405</v>
      </c>
      <c r="I22142" s="1" t="s">
        <v>36648</v>
      </c>
      <c r="J22142" s="1" t="s">
        <v>37</v>
      </c>
      <c r="K22142" s="1" t="s">
        <v>131</v>
      </c>
      <c r="L22142" s="1" t="s">
        <v>14</v>
      </c>
      <c r="M22142" s="1">
        <v>1900</v>
      </c>
      <c r="N22142" s="1">
        <v>12.5</v>
      </c>
      <c r="O22142" s="1" t="s">
        <v>65</v>
      </c>
      <c r="P22142" t="s">
        <v>6373</v>
      </c>
      <c r="Q22142" s="1"/>
      <c r="R22142" s="1" t="s">
        <v>36665</v>
      </c>
      <c r="S22142" t="s">
        <v>70886</v>
      </c>
      <c r="T22142" t="s">
        <v>57944</v>
      </c>
      <c r="U22142" s="1" t="s">
        <v>36666</v>
      </c>
      <c r="V22142" s="4">
        <v>44738</v>
      </c>
      <c r="W22142" s="1" t="s">
        <v>72</v>
      </c>
      <c r="X221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143" spans="1:24" x14ac:dyDescent="0.3">
      <c r="A22143" t="s">
        <v>36645</v>
      </c>
      <c r="B22143" t="s">
        <v>36663</v>
      </c>
      <c r="C22143" t="s">
        <v>36667</v>
      </c>
      <c r="D22143" t="s">
        <v>36572</v>
      </c>
      <c r="E22143" t="s">
        <v>76</v>
      </c>
      <c r="F22143" t="s">
        <v>77</v>
      </c>
      <c r="G22143" s="1" t="s">
        <v>78</v>
      </c>
      <c r="H22143" s="1" t="s">
        <v>405</v>
      </c>
      <c r="I22143" s="1" t="s">
        <v>36648</v>
      </c>
      <c r="J22143" s="1" t="s">
        <v>37</v>
      </c>
      <c r="K22143" s="1" t="s">
        <v>131</v>
      </c>
      <c r="L22143" s="1" t="s">
        <v>13</v>
      </c>
      <c r="M22143" s="1">
        <v>2000</v>
      </c>
      <c r="N22143" s="1">
        <v>12.5</v>
      </c>
      <c r="O22143" s="1" t="s">
        <v>65</v>
      </c>
      <c r="P22143" t="s">
        <v>6373</v>
      </c>
      <c r="Q22143" s="1"/>
      <c r="R22143" s="1" t="s">
        <v>36668</v>
      </c>
      <c r="S22143" t="s">
        <v>70886</v>
      </c>
      <c r="T22143" t="s">
        <v>57948</v>
      </c>
      <c r="U22143" s="1" t="s">
        <v>36669</v>
      </c>
      <c r="V22143" s="4">
        <v>44738</v>
      </c>
      <c r="W22143" s="1" t="s">
        <v>72</v>
      </c>
      <c r="X221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144" spans="1:24" x14ac:dyDescent="0.3">
      <c r="A22144" t="s">
        <v>36645</v>
      </c>
      <c r="B22144" t="s">
        <v>36663</v>
      </c>
      <c r="C22144" t="s">
        <v>36667</v>
      </c>
      <c r="D22144" t="s">
        <v>36572</v>
      </c>
      <c r="E22144" t="s">
        <v>76</v>
      </c>
      <c r="F22144" t="s">
        <v>77</v>
      </c>
      <c r="G22144" s="1" t="s">
        <v>78</v>
      </c>
      <c r="H22144" s="1" t="s">
        <v>405</v>
      </c>
      <c r="I22144" s="1" t="s">
        <v>36648</v>
      </c>
      <c r="J22144" s="1" t="s">
        <v>37</v>
      </c>
      <c r="K22144" s="1" t="s">
        <v>131</v>
      </c>
      <c r="L22144" s="1" t="s">
        <v>13</v>
      </c>
      <c r="M22144" s="1">
        <v>2000</v>
      </c>
      <c r="N22144" s="1">
        <v>12.5</v>
      </c>
      <c r="O22144" s="1" t="s">
        <v>65</v>
      </c>
      <c r="P22144" t="s">
        <v>6373</v>
      </c>
      <c r="Q22144" s="1"/>
      <c r="R22144" s="1" t="s">
        <v>36668</v>
      </c>
      <c r="S22144" t="s">
        <v>70886</v>
      </c>
      <c r="T22144" t="s">
        <v>57948</v>
      </c>
      <c r="U22144" s="1" t="s">
        <v>36669</v>
      </c>
      <c r="V22144" s="4">
        <v>44738</v>
      </c>
      <c r="W22144" s="1" t="s">
        <v>72</v>
      </c>
      <c r="X221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145" spans="1:24" x14ac:dyDescent="0.3">
      <c r="A22145" t="s">
        <v>36645</v>
      </c>
      <c r="B22145" t="s">
        <v>36663</v>
      </c>
      <c r="C22145" t="s">
        <v>36670</v>
      </c>
      <c r="D22145" t="s">
        <v>36572</v>
      </c>
      <c r="E22145" t="s">
        <v>76</v>
      </c>
      <c r="F22145" t="s">
        <v>77</v>
      </c>
      <c r="G22145" s="1" t="s">
        <v>78</v>
      </c>
      <c r="H22145" s="1" t="s">
        <v>405</v>
      </c>
      <c r="I22145" s="1" t="s">
        <v>36648</v>
      </c>
      <c r="J22145" s="1" t="s">
        <v>37</v>
      </c>
      <c r="K22145" s="1" t="s">
        <v>131</v>
      </c>
      <c r="L22145" s="1" t="s">
        <v>12</v>
      </c>
      <c r="M22145" s="1">
        <v>1300</v>
      </c>
      <c r="N22145" s="1">
        <v>12.5</v>
      </c>
      <c r="O22145" s="1" t="s">
        <v>65</v>
      </c>
      <c r="P22145" t="s">
        <v>6373</v>
      </c>
      <c r="Q22145" s="1"/>
      <c r="R22145" s="1" t="s">
        <v>36671</v>
      </c>
      <c r="S22145" t="s">
        <v>70886</v>
      </c>
      <c r="T22145" t="s">
        <v>57945</v>
      </c>
      <c r="U22145" s="1" t="s">
        <v>36672</v>
      </c>
      <c r="V22145" s="4">
        <v>44738</v>
      </c>
      <c r="W22145" s="1" t="s">
        <v>72</v>
      </c>
      <c r="X221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146" spans="1:24" x14ac:dyDescent="0.3">
      <c r="A22146" t="s">
        <v>36645</v>
      </c>
      <c r="B22146" t="s">
        <v>36663</v>
      </c>
      <c r="C22146" t="s">
        <v>36670</v>
      </c>
      <c r="D22146" t="s">
        <v>36572</v>
      </c>
      <c r="E22146" t="s">
        <v>76</v>
      </c>
      <c r="F22146" t="s">
        <v>77</v>
      </c>
      <c r="G22146" s="1" t="s">
        <v>78</v>
      </c>
      <c r="H22146" s="1" t="s">
        <v>405</v>
      </c>
      <c r="I22146" s="1" t="s">
        <v>36648</v>
      </c>
      <c r="J22146" s="1" t="s">
        <v>37</v>
      </c>
      <c r="K22146" s="1" t="s">
        <v>131</v>
      </c>
      <c r="L22146" s="1" t="s">
        <v>12</v>
      </c>
      <c r="M22146" s="1">
        <v>1300</v>
      </c>
      <c r="N22146" s="1">
        <v>12.5</v>
      </c>
      <c r="O22146" s="1" t="s">
        <v>65</v>
      </c>
      <c r="P22146" t="s">
        <v>6373</v>
      </c>
      <c r="Q22146" s="1"/>
      <c r="R22146" s="1" t="s">
        <v>36671</v>
      </c>
      <c r="S22146" t="s">
        <v>70886</v>
      </c>
      <c r="T22146" t="s">
        <v>57945</v>
      </c>
      <c r="U22146" s="1" t="s">
        <v>36672</v>
      </c>
      <c r="V22146" s="4">
        <v>44738</v>
      </c>
      <c r="W22146" s="1" t="s">
        <v>72</v>
      </c>
      <c r="X221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147" spans="1:24" x14ac:dyDescent="0.3">
      <c r="A22147" t="s">
        <v>36645</v>
      </c>
      <c r="B22147" t="s">
        <v>36663</v>
      </c>
      <c r="C22147" t="s">
        <v>36673</v>
      </c>
      <c r="D22147" t="s">
        <v>36572</v>
      </c>
      <c r="E22147" t="s">
        <v>76</v>
      </c>
      <c r="F22147" t="s">
        <v>77</v>
      </c>
      <c r="G22147" s="1" t="s">
        <v>78</v>
      </c>
      <c r="H22147" s="1" t="s">
        <v>405</v>
      </c>
      <c r="I22147" s="1" t="s">
        <v>36648</v>
      </c>
      <c r="J22147" s="1" t="s">
        <v>37</v>
      </c>
      <c r="K22147" s="1" t="s">
        <v>131</v>
      </c>
      <c r="L22147" s="1" t="s">
        <v>19</v>
      </c>
      <c r="M22147" s="1">
        <v>800</v>
      </c>
      <c r="N22147" s="1">
        <v>12.5</v>
      </c>
      <c r="O22147" s="1" t="s">
        <v>65</v>
      </c>
      <c r="P22147" t="s">
        <v>6373</v>
      </c>
      <c r="Q22147" s="1"/>
      <c r="R22147" s="1" t="s">
        <v>36674</v>
      </c>
      <c r="S22147" t="s">
        <v>70886</v>
      </c>
      <c r="T22147" t="s">
        <v>62201</v>
      </c>
      <c r="U22147" s="1" t="s">
        <v>36675</v>
      </c>
      <c r="V22147" s="4">
        <v>44738</v>
      </c>
      <c r="W22147" s="1" t="s">
        <v>72</v>
      </c>
      <c r="X221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148" spans="1:24" x14ac:dyDescent="0.3">
      <c r="A22148" t="s">
        <v>36645</v>
      </c>
      <c r="B22148" t="s">
        <v>36663</v>
      </c>
      <c r="C22148" t="s">
        <v>36673</v>
      </c>
      <c r="D22148" t="s">
        <v>36572</v>
      </c>
      <c r="E22148" t="s">
        <v>76</v>
      </c>
      <c r="F22148" t="s">
        <v>77</v>
      </c>
      <c r="G22148" s="1" t="s">
        <v>78</v>
      </c>
      <c r="H22148" s="1" t="s">
        <v>405</v>
      </c>
      <c r="I22148" s="1" t="s">
        <v>36648</v>
      </c>
      <c r="J22148" s="1" t="s">
        <v>37</v>
      </c>
      <c r="K22148" s="1" t="s">
        <v>131</v>
      </c>
      <c r="L22148" s="1" t="s">
        <v>19</v>
      </c>
      <c r="M22148" s="1">
        <v>800</v>
      </c>
      <c r="N22148" s="1">
        <v>12.5</v>
      </c>
      <c r="O22148" s="1" t="s">
        <v>65</v>
      </c>
      <c r="P22148" t="s">
        <v>6373</v>
      </c>
      <c r="Q22148" s="1"/>
      <c r="R22148" s="1" t="s">
        <v>36674</v>
      </c>
      <c r="S22148" t="s">
        <v>70886</v>
      </c>
      <c r="T22148" t="s">
        <v>62201</v>
      </c>
      <c r="U22148" s="1" t="s">
        <v>36675</v>
      </c>
      <c r="V22148" s="4">
        <v>44738</v>
      </c>
      <c r="W22148" s="1" t="s">
        <v>72</v>
      </c>
      <c r="X221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149" spans="1:24" x14ac:dyDescent="0.3">
      <c r="A22149" t="s">
        <v>36645</v>
      </c>
      <c r="B22149" t="s">
        <v>36663</v>
      </c>
      <c r="C22149" t="s">
        <v>36676</v>
      </c>
      <c r="D22149" t="s">
        <v>36572</v>
      </c>
      <c r="E22149" t="s">
        <v>76</v>
      </c>
      <c r="F22149" t="s">
        <v>77</v>
      </c>
      <c r="G22149" s="1" t="s">
        <v>78</v>
      </c>
      <c r="H22149" s="1" t="s">
        <v>405</v>
      </c>
      <c r="I22149" s="1" t="s">
        <v>36648</v>
      </c>
      <c r="J22149" s="1" t="s">
        <v>37</v>
      </c>
      <c r="K22149" s="1" t="s">
        <v>131</v>
      </c>
      <c r="L22149" s="1" t="s">
        <v>20</v>
      </c>
      <c r="M22149" s="1">
        <v>100</v>
      </c>
      <c r="N22149" s="1">
        <v>12.5</v>
      </c>
      <c r="O22149" s="1" t="s">
        <v>65</v>
      </c>
      <c r="P22149" t="s">
        <v>6373</v>
      </c>
      <c r="Q22149" s="1"/>
      <c r="R22149" s="1" t="s">
        <v>36677</v>
      </c>
      <c r="S22149" t="s">
        <v>70886</v>
      </c>
      <c r="T22149" t="s">
        <v>64433</v>
      </c>
      <c r="U22149" s="1" t="s">
        <v>36678</v>
      </c>
      <c r="V22149" s="4">
        <v>44738</v>
      </c>
      <c r="W22149" s="1" t="s">
        <v>72</v>
      </c>
      <c r="X221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150" spans="1:24" x14ac:dyDescent="0.3">
      <c r="A22150" t="s">
        <v>36645</v>
      </c>
      <c r="B22150" t="s">
        <v>36663</v>
      </c>
      <c r="C22150" t="s">
        <v>36676</v>
      </c>
      <c r="D22150" t="s">
        <v>36572</v>
      </c>
      <c r="E22150" t="s">
        <v>76</v>
      </c>
      <c r="F22150" t="s">
        <v>77</v>
      </c>
      <c r="G22150" s="1" t="s">
        <v>78</v>
      </c>
      <c r="H22150" s="1" t="s">
        <v>405</v>
      </c>
      <c r="I22150" s="1" t="s">
        <v>36648</v>
      </c>
      <c r="J22150" s="1" t="s">
        <v>37</v>
      </c>
      <c r="K22150" s="1" t="s">
        <v>131</v>
      </c>
      <c r="L22150" s="1" t="s">
        <v>20</v>
      </c>
      <c r="M22150" s="1">
        <v>100</v>
      </c>
      <c r="N22150" s="1">
        <v>12.5</v>
      </c>
      <c r="O22150" s="1" t="s">
        <v>65</v>
      </c>
      <c r="P22150" t="s">
        <v>6373</v>
      </c>
      <c r="Q22150" s="1"/>
      <c r="R22150" s="1" t="s">
        <v>36677</v>
      </c>
      <c r="S22150" t="s">
        <v>70886</v>
      </c>
      <c r="T22150" t="s">
        <v>64433</v>
      </c>
      <c r="U22150" s="1" t="s">
        <v>36678</v>
      </c>
      <c r="V22150" s="4">
        <v>44738</v>
      </c>
      <c r="W22150" s="1" t="s">
        <v>72</v>
      </c>
      <c r="X221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151" spans="1:24" x14ac:dyDescent="0.3">
      <c r="A22151" t="s">
        <v>36679</v>
      </c>
      <c r="B22151" t="s">
        <v>36680</v>
      </c>
      <c r="C22151" t="s">
        <v>36681</v>
      </c>
      <c r="D22151" t="s">
        <v>36682</v>
      </c>
      <c r="E22151" t="s">
        <v>76</v>
      </c>
      <c r="F22151" t="s">
        <v>77</v>
      </c>
      <c r="G22151" s="1" t="s">
        <v>78</v>
      </c>
      <c r="H22151" s="1" t="s">
        <v>84</v>
      </c>
      <c r="I22151" s="1" t="s">
        <v>36565</v>
      </c>
      <c r="J22151" s="1" t="s">
        <v>21</v>
      </c>
      <c r="K22151" s="1" t="s">
        <v>22</v>
      </c>
      <c r="L22151" s="1" t="s">
        <v>14</v>
      </c>
      <c r="M22151" s="1">
        <v>1400</v>
      </c>
      <c r="N22151" s="1">
        <v>12.11</v>
      </c>
      <c r="O22151" s="1" t="s">
        <v>65</v>
      </c>
      <c r="P22151" t="s">
        <v>6373</v>
      </c>
      <c r="Q22151" s="1"/>
      <c r="R22151" s="1" t="s">
        <v>36683</v>
      </c>
      <c r="S22151" t="s">
        <v>70888</v>
      </c>
      <c r="T22151" t="s">
        <v>57954</v>
      </c>
      <c r="U22151" s="1" t="s">
        <v>36684</v>
      </c>
      <c r="V22151" s="4">
        <v>44745</v>
      </c>
      <c r="W22151" s="1" t="s">
        <v>72</v>
      </c>
      <c r="X221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152" spans="1:24" x14ac:dyDescent="0.3">
      <c r="A22152" t="s">
        <v>36679</v>
      </c>
      <c r="B22152" t="s">
        <v>36680</v>
      </c>
      <c r="C22152" t="s">
        <v>36681</v>
      </c>
      <c r="D22152" t="s">
        <v>36682</v>
      </c>
      <c r="E22152" t="s">
        <v>76</v>
      </c>
      <c r="F22152" t="s">
        <v>77</v>
      </c>
      <c r="G22152" s="1" t="s">
        <v>78</v>
      </c>
      <c r="H22152" s="1" t="s">
        <v>84</v>
      </c>
      <c r="I22152" s="1" t="s">
        <v>36565</v>
      </c>
      <c r="J22152" s="1" t="s">
        <v>21</v>
      </c>
      <c r="K22152" s="1" t="s">
        <v>22</v>
      </c>
      <c r="L22152" s="1" t="s">
        <v>14</v>
      </c>
      <c r="M22152" s="1">
        <v>1400</v>
      </c>
      <c r="N22152" s="1">
        <v>12.11</v>
      </c>
      <c r="O22152" s="1" t="s">
        <v>65</v>
      </c>
      <c r="P22152" t="s">
        <v>6373</v>
      </c>
      <c r="Q22152" s="1"/>
      <c r="R22152" s="1" t="s">
        <v>36683</v>
      </c>
      <c r="S22152" t="s">
        <v>70888</v>
      </c>
      <c r="T22152" t="s">
        <v>57954</v>
      </c>
      <c r="U22152" s="1" t="s">
        <v>36684</v>
      </c>
      <c r="V22152" s="4">
        <v>44745</v>
      </c>
      <c r="W22152" s="1" t="s">
        <v>72</v>
      </c>
      <c r="X221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153" spans="1:24" x14ac:dyDescent="0.3">
      <c r="A22153" t="s">
        <v>36679</v>
      </c>
      <c r="B22153" t="s">
        <v>36680</v>
      </c>
      <c r="C22153" t="s">
        <v>36681</v>
      </c>
      <c r="D22153" t="s">
        <v>36682</v>
      </c>
      <c r="E22153" t="s">
        <v>76</v>
      </c>
      <c r="F22153" t="s">
        <v>77</v>
      </c>
      <c r="G22153" s="1" t="s">
        <v>78</v>
      </c>
      <c r="H22153" s="1" t="s">
        <v>84</v>
      </c>
      <c r="I22153" s="1" t="s">
        <v>36565</v>
      </c>
      <c r="J22153" s="1" t="s">
        <v>21</v>
      </c>
      <c r="K22153" s="1" t="s">
        <v>22</v>
      </c>
      <c r="L22153" s="1" t="s">
        <v>14</v>
      </c>
      <c r="M22153" s="1">
        <v>1400</v>
      </c>
      <c r="N22153" s="1">
        <v>12.11</v>
      </c>
      <c r="O22153" s="1" t="s">
        <v>65</v>
      </c>
      <c r="P22153" t="s">
        <v>6373</v>
      </c>
      <c r="Q22153" s="1"/>
      <c r="R22153" s="1" t="s">
        <v>36683</v>
      </c>
      <c r="S22153" t="s">
        <v>70888</v>
      </c>
      <c r="T22153" t="s">
        <v>57954</v>
      </c>
      <c r="U22153" s="1" t="s">
        <v>36684</v>
      </c>
      <c r="V22153" s="4">
        <v>44745</v>
      </c>
      <c r="W22153" s="1" t="s">
        <v>72</v>
      </c>
      <c r="X221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154" spans="1:24" x14ac:dyDescent="0.3">
      <c r="A22154" t="s">
        <v>36679</v>
      </c>
      <c r="B22154" t="s">
        <v>36680</v>
      </c>
      <c r="C22154" t="s">
        <v>36681</v>
      </c>
      <c r="D22154" t="s">
        <v>36682</v>
      </c>
      <c r="E22154" t="s">
        <v>76</v>
      </c>
      <c r="F22154" t="s">
        <v>77</v>
      </c>
      <c r="G22154" s="1" t="s">
        <v>78</v>
      </c>
      <c r="H22154" s="1" t="s">
        <v>84</v>
      </c>
      <c r="I22154" s="1" t="s">
        <v>36565</v>
      </c>
      <c r="J22154" s="1" t="s">
        <v>21</v>
      </c>
      <c r="K22154" s="1" t="s">
        <v>22</v>
      </c>
      <c r="L22154" s="1" t="s">
        <v>14</v>
      </c>
      <c r="M22154" s="1">
        <v>1400</v>
      </c>
      <c r="N22154" s="1">
        <v>12.11</v>
      </c>
      <c r="O22154" s="1" t="s">
        <v>65</v>
      </c>
      <c r="P22154" t="s">
        <v>6373</v>
      </c>
      <c r="Q22154" s="1"/>
      <c r="R22154" s="1" t="s">
        <v>36683</v>
      </c>
      <c r="S22154" t="s">
        <v>70888</v>
      </c>
      <c r="T22154" t="s">
        <v>57954</v>
      </c>
      <c r="U22154" s="1" t="s">
        <v>36684</v>
      </c>
      <c r="V22154" s="4">
        <v>44745</v>
      </c>
      <c r="W22154" s="1" t="s">
        <v>72</v>
      </c>
      <c r="X221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155" spans="1:24" x14ac:dyDescent="0.3">
      <c r="A22155" t="s">
        <v>36679</v>
      </c>
      <c r="B22155" t="s">
        <v>36680</v>
      </c>
      <c r="C22155" t="s">
        <v>36685</v>
      </c>
      <c r="D22155" t="s">
        <v>36682</v>
      </c>
      <c r="E22155" t="s">
        <v>76</v>
      </c>
      <c r="F22155" t="s">
        <v>77</v>
      </c>
      <c r="G22155" s="1" t="s">
        <v>78</v>
      </c>
      <c r="H22155" s="1" t="s">
        <v>84</v>
      </c>
      <c r="I22155" s="1" t="s">
        <v>36565</v>
      </c>
      <c r="J22155" s="1" t="s">
        <v>21</v>
      </c>
      <c r="K22155" s="1" t="s">
        <v>22</v>
      </c>
      <c r="L22155" s="1" t="s">
        <v>13</v>
      </c>
      <c r="M22155" s="1">
        <v>1500</v>
      </c>
      <c r="N22155" s="1">
        <v>12.11</v>
      </c>
      <c r="O22155" s="1" t="s">
        <v>65</v>
      </c>
      <c r="P22155" t="s">
        <v>6373</v>
      </c>
      <c r="Q22155" s="1"/>
      <c r="R22155" s="1" t="s">
        <v>36686</v>
      </c>
      <c r="S22155" t="s">
        <v>70888</v>
      </c>
      <c r="T22155" t="s">
        <v>57958</v>
      </c>
      <c r="U22155" s="1" t="s">
        <v>36687</v>
      </c>
      <c r="V22155" s="4">
        <v>44745</v>
      </c>
      <c r="W22155" s="1" t="s">
        <v>72</v>
      </c>
      <c r="X221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156" spans="1:24" x14ac:dyDescent="0.3">
      <c r="A22156" t="s">
        <v>36679</v>
      </c>
      <c r="B22156" t="s">
        <v>36680</v>
      </c>
      <c r="C22156" t="s">
        <v>36685</v>
      </c>
      <c r="D22156" t="s">
        <v>36682</v>
      </c>
      <c r="E22156" t="s">
        <v>76</v>
      </c>
      <c r="F22156" t="s">
        <v>77</v>
      </c>
      <c r="G22156" s="1" t="s">
        <v>78</v>
      </c>
      <c r="H22156" s="1" t="s">
        <v>84</v>
      </c>
      <c r="I22156" s="1" t="s">
        <v>36565</v>
      </c>
      <c r="J22156" s="1" t="s">
        <v>21</v>
      </c>
      <c r="K22156" s="1" t="s">
        <v>22</v>
      </c>
      <c r="L22156" s="1" t="s">
        <v>13</v>
      </c>
      <c r="M22156" s="1">
        <v>1500</v>
      </c>
      <c r="N22156" s="1">
        <v>12.11</v>
      </c>
      <c r="O22156" s="1" t="s">
        <v>65</v>
      </c>
      <c r="P22156" t="s">
        <v>6373</v>
      </c>
      <c r="Q22156" s="1"/>
      <c r="R22156" s="1" t="s">
        <v>36686</v>
      </c>
      <c r="S22156" t="s">
        <v>70888</v>
      </c>
      <c r="T22156" t="s">
        <v>57958</v>
      </c>
      <c r="U22156" s="1" t="s">
        <v>36687</v>
      </c>
      <c r="V22156" s="4">
        <v>44745</v>
      </c>
      <c r="W22156" s="1" t="s">
        <v>72</v>
      </c>
      <c r="X221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157" spans="1:24" x14ac:dyDescent="0.3">
      <c r="A22157" t="s">
        <v>36679</v>
      </c>
      <c r="B22157" t="s">
        <v>36680</v>
      </c>
      <c r="C22157" t="s">
        <v>36685</v>
      </c>
      <c r="D22157" t="s">
        <v>36682</v>
      </c>
      <c r="E22157" t="s">
        <v>76</v>
      </c>
      <c r="F22157" t="s">
        <v>77</v>
      </c>
      <c r="G22157" s="1" t="s">
        <v>78</v>
      </c>
      <c r="H22157" s="1" t="s">
        <v>84</v>
      </c>
      <c r="I22157" s="1" t="s">
        <v>36565</v>
      </c>
      <c r="J22157" s="1" t="s">
        <v>21</v>
      </c>
      <c r="K22157" s="1" t="s">
        <v>22</v>
      </c>
      <c r="L22157" s="1" t="s">
        <v>13</v>
      </c>
      <c r="M22157" s="1">
        <v>1500</v>
      </c>
      <c r="N22157" s="1">
        <v>12.11</v>
      </c>
      <c r="O22157" s="1" t="s">
        <v>65</v>
      </c>
      <c r="P22157" t="s">
        <v>6373</v>
      </c>
      <c r="Q22157" s="1"/>
      <c r="R22157" s="1" t="s">
        <v>36686</v>
      </c>
      <c r="S22157" t="s">
        <v>70888</v>
      </c>
      <c r="T22157" t="s">
        <v>57958</v>
      </c>
      <c r="U22157" s="1" t="s">
        <v>36687</v>
      </c>
      <c r="V22157" s="4">
        <v>44745</v>
      </c>
      <c r="W22157" s="1" t="s">
        <v>72</v>
      </c>
      <c r="X221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158" spans="1:24" x14ac:dyDescent="0.3">
      <c r="A22158" t="s">
        <v>36679</v>
      </c>
      <c r="B22158" t="s">
        <v>36680</v>
      </c>
      <c r="C22158" t="s">
        <v>36685</v>
      </c>
      <c r="D22158" t="s">
        <v>36682</v>
      </c>
      <c r="E22158" t="s">
        <v>76</v>
      </c>
      <c r="F22158" t="s">
        <v>77</v>
      </c>
      <c r="G22158" s="1" t="s">
        <v>78</v>
      </c>
      <c r="H22158" s="1" t="s">
        <v>84</v>
      </c>
      <c r="I22158" s="1" t="s">
        <v>36565</v>
      </c>
      <c r="J22158" s="1" t="s">
        <v>21</v>
      </c>
      <c r="K22158" s="1" t="s">
        <v>22</v>
      </c>
      <c r="L22158" s="1" t="s">
        <v>13</v>
      </c>
      <c r="M22158" s="1">
        <v>1500</v>
      </c>
      <c r="N22158" s="1">
        <v>12.11</v>
      </c>
      <c r="O22158" s="1" t="s">
        <v>65</v>
      </c>
      <c r="P22158" t="s">
        <v>6373</v>
      </c>
      <c r="Q22158" s="1"/>
      <c r="R22158" s="1" t="s">
        <v>36686</v>
      </c>
      <c r="S22158" t="s">
        <v>70888</v>
      </c>
      <c r="T22158" t="s">
        <v>57958</v>
      </c>
      <c r="U22158" s="1" t="s">
        <v>36687</v>
      </c>
      <c r="V22158" s="4">
        <v>44745</v>
      </c>
      <c r="W22158" s="1" t="s">
        <v>72</v>
      </c>
      <c r="X221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159" spans="1:24" x14ac:dyDescent="0.3">
      <c r="A22159" t="s">
        <v>36679</v>
      </c>
      <c r="B22159" t="s">
        <v>36680</v>
      </c>
      <c r="C22159" t="s">
        <v>36688</v>
      </c>
      <c r="D22159" t="s">
        <v>36682</v>
      </c>
      <c r="E22159" t="s">
        <v>76</v>
      </c>
      <c r="F22159" t="s">
        <v>77</v>
      </c>
      <c r="G22159" s="1" t="s">
        <v>78</v>
      </c>
      <c r="H22159" s="1" t="s">
        <v>84</v>
      </c>
      <c r="I22159" s="1" t="s">
        <v>36565</v>
      </c>
      <c r="J22159" s="1" t="s">
        <v>21</v>
      </c>
      <c r="K22159" s="1" t="s">
        <v>22</v>
      </c>
      <c r="L22159" s="1" t="s">
        <v>12</v>
      </c>
      <c r="M22159" s="1">
        <v>1000</v>
      </c>
      <c r="N22159" s="1">
        <v>12.11</v>
      </c>
      <c r="O22159" s="1" t="s">
        <v>65</v>
      </c>
      <c r="P22159" t="s">
        <v>6373</v>
      </c>
      <c r="Q22159" s="1"/>
      <c r="R22159" s="1" t="s">
        <v>36689</v>
      </c>
      <c r="S22159" t="s">
        <v>70888</v>
      </c>
      <c r="T22159" t="s">
        <v>57955</v>
      </c>
      <c r="U22159" s="1" t="s">
        <v>36690</v>
      </c>
      <c r="V22159" s="4">
        <v>44745</v>
      </c>
      <c r="W22159" s="1" t="s">
        <v>72</v>
      </c>
      <c r="X221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160" spans="1:24" x14ac:dyDescent="0.3">
      <c r="A22160" t="s">
        <v>36679</v>
      </c>
      <c r="B22160" t="s">
        <v>36680</v>
      </c>
      <c r="C22160" t="s">
        <v>36688</v>
      </c>
      <c r="D22160" t="s">
        <v>36682</v>
      </c>
      <c r="E22160" t="s">
        <v>76</v>
      </c>
      <c r="F22160" t="s">
        <v>77</v>
      </c>
      <c r="G22160" s="1" t="s">
        <v>78</v>
      </c>
      <c r="H22160" s="1" t="s">
        <v>84</v>
      </c>
      <c r="I22160" s="1" t="s">
        <v>36565</v>
      </c>
      <c r="J22160" s="1" t="s">
        <v>21</v>
      </c>
      <c r="K22160" s="1" t="s">
        <v>22</v>
      </c>
      <c r="L22160" s="1" t="s">
        <v>12</v>
      </c>
      <c r="M22160" s="1">
        <v>1000</v>
      </c>
      <c r="N22160" s="1">
        <v>12.11</v>
      </c>
      <c r="O22160" s="1" t="s">
        <v>65</v>
      </c>
      <c r="P22160" t="s">
        <v>6373</v>
      </c>
      <c r="Q22160" s="1"/>
      <c r="R22160" s="1" t="s">
        <v>36689</v>
      </c>
      <c r="S22160" t="s">
        <v>70888</v>
      </c>
      <c r="T22160" t="s">
        <v>57955</v>
      </c>
      <c r="U22160" s="1" t="s">
        <v>36690</v>
      </c>
      <c r="V22160" s="4">
        <v>44745</v>
      </c>
      <c r="W22160" s="1" t="s">
        <v>72</v>
      </c>
      <c r="X221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161" spans="1:24" x14ac:dyDescent="0.3">
      <c r="A22161" t="s">
        <v>36679</v>
      </c>
      <c r="B22161" t="s">
        <v>36680</v>
      </c>
      <c r="C22161" t="s">
        <v>36688</v>
      </c>
      <c r="D22161" t="s">
        <v>36682</v>
      </c>
      <c r="E22161" t="s">
        <v>76</v>
      </c>
      <c r="F22161" t="s">
        <v>77</v>
      </c>
      <c r="G22161" s="1" t="s">
        <v>78</v>
      </c>
      <c r="H22161" s="1" t="s">
        <v>84</v>
      </c>
      <c r="I22161" s="1" t="s">
        <v>36565</v>
      </c>
      <c r="J22161" s="1" t="s">
        <v>21</v>
      </c>
      <c r="K22161" s="1" t="s">
        <v>22</v>
      </c>
      <c r="L22161" s="1" t="s">
        <v>12</v>
      </c>
      <c r="M22161" s="1">
        <v>1000</v>
      </c>
      <c r="N22161" s="1">
        <v>12.11</v>
      </c>
      <c r="O22161" s="1" t="s">
        <v>65</v>
      </c>
      <c r="P22161" t="s">
        <v>6373</v>
      </c>
      <c r="Q22161" s="1"/>
      <c r="R22161" s="1" t="s">
        <v>36689</v>
      </c>
      <c r="S22161" t="s">
        <v>70888</v>
      </c>
      <c r="T22161" t="s">
        <v>57955</v>
      </c>
      <c r="U22161" s="1" t="s">
        <v>36690</v>
      </c>
      <c r="V22161" s="4">
        <v>44745</v>
      </c>
      <c r="W22161" s="1" t="s">
        <v>72</v>
      </c>
      <c r="X221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162" spans="1:24" x14ac:dyDescent="0.3">
      <c r="A22162" t="s">
        <v>36679</v>
      </c>
      <c r="B22162" t="s">
        <v>36680</v>
      </c>
      <c r="C22162" t="s">
        <v>36688</v>
      </c>
      <c r="D22162" t="s">
        <v>36682</v>
      </c>
      <c r="E22162" t="s">
        <v>76</v>
      </c>
      <c r="F22162" t="s">
        <v>77</v>
      </c>
      <c r="G22162" s="1" t="s">
        <v>78</v>
      </c>
      <c r="H22162" s="1" t="s">
        <v>84</v>
      </c>
      <c r="I22162" s="1" t="s">
        <v>36565</v>
      </c>
      <c r="J22162" s="1" t="s">
        <v>21</v>
      </c>
      <c r="K22162" s="1" t="s">
        <v>22</v>
      </c>
      <c r="L22162" s="1" t="s">
        <v>12</v>
      </c>
      <c r="M22162" s="1">
        <v>1000</v>
      </c>
      <c r="N22162" s="1">
        <v>12.11</v>
      </c>
      <c r="O22162" s="1" t="s">
        <v>65</v>
      </c>
      <c r="P22162" t="s">
        <v>6373</v>
      </c>
      <c r="Q22162" s="1"/>
      <c r="R22162" s="1" t="s">
        <v>36689</v>
      </c>
      <c r="S22162" t="s">
        <v>70888</v>
      </c>
      <c r="T22162" t="s">
        <v>57955</v>
      </c>
      <c r="U22162" s="1" t="s">
        <v>36690</v>
      </c>
      <c r="V22162" s="4">
        <v>44745</v>
      </c>
      <c r="W22162" s="1" t="s">
        <v>72</v>
      </c>
      <c r="X221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163" spans="1:24" x14ac:dyDescent="0.3">
      <c r="A22163" t="s">
        <v>36679</v>
      </c>
      <c r="B22163" t="s">
        <v>36680</v>
      </c>
      <c r="C22163" t="s">
        <v>36691</v>
      </c>
      <c r="D22163" t="s">
        <v>36682</v>
      </c>
      <c r="E22163" t="s">
        <v>76</v>
      </c>
      <c r="F22163" t="s">
        <v>77</v>
      </c>
      <c r="G22163" s="1" t="s">
        <v>78</v>
      </c>
      <c r="H22163" s="1" t="s">
        <v>84</v>
      </c>
      <c r="I22163" s="1" t="s">
        <v>36565</v>
      </c>
      <c r="J22163" s="1" t="s">
        <v>21</v>
      </c>
      <c r="K22163" s="1" t="s">
        <v>22</v>
      </c>
      <c r="L22163" s="1" t="s">
        <v>19</v>
      </c>
      <c r="M22163" s="1">
        <v>600</v>
      </c>
      <c r="N22163" s="1">
        <v>12.11</v>
      </c>
      <c r="O22163" s="1" t="s">
        <v>65</v>
      </c>
      <c r="P22163" t="s">
        <v>6373</v>
      </c>
      <c r="Q22163" s="1"/>
      <c r="R22163" s="1" t="s">
        <v>36692</v>
      </c>
      <c r="S22163" t="s">
        <v>70888</v>
      </c>
      <c r="T22163" t="s">
        <v>60962</v>
      </c>
      <c r="U22163" s="1" t="s">
        <v>36693</v>
      </c>
      <c r="V22163" s="4">
        <v>44745</v>
      </c>
      <c r="W22163" s="1" t="s">
        <v>72</v>
      </c>
      <c r="X221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164" spans="1:24" x14ac:dyDescent="0.3">
      <c r="A22164" t="s">
        <v>36679</v>
      </c>
      <c r="B22164" t="s">
        <v>36680</v>
      </c>
      <c r="C22164" t="s">
        <v>36691</v>
      </c>
      <c r="D22164" t="s">
        <v>36682</v>
      </c>
      <c r="E22164" t="s">
        <v>76</v>
      </c>
      <c r="F22164" t="s">
        <v>77</v>
      </c>
      <c r="G22164" s="1" t="s">
        <v>78</v>
      </c>
      <c r="H22164" s="1" t="s">
        <v>84</v>
      </c>
      <c r="I22164" s="1" t="s">
        <v>36565</v>
      </c>
      <c r="J22164" s="1" t="s">
        <v>21</v>
      </c>
      <c r="K22164" s="1" t="s">
        <v>22</v>
      </c>
      <c r="L22164" s="1" t="s">
        <v>19</v>
      </c>
      <c r="M22164" s="1">
        <v>600</v>
      </c>
      <c r="N22164" s="1">
        <v>12.11</v>
      </c>
      <c r="O22164" s="1" t="s">
        <v>65</v>
      </c>
      <c r="P22164" t="s">
        <v>6373</v>
      </c>
      <c r="Q22164" s="1"/>
      <c r="R22164" s="1" t="s">
        <v>36692</v>
      </c>
      <c r="S22164" t="s">
        <v>70888</v>
      </c>
      <c r="T22164" t="s">
        <v>60962</v>
      </c>
      <c r="U22164" s="1" t="s">
        <v>36693</v>
      </c>
      <c r="V22164" s="4">
        <v>44745</v>
      </c>
      <c r="W22164" s="1" t="s">
        <v>72</v>
      </c>
      <c r="X221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165" spans="1:24" x14ac:dyDescent="0.3">
      <c r="A22165" t="s">
        <v>36679</v>
      </c>
      <c r="B22165" t="s">
        <v>36680</v>
      </c>
      <c r="C22165" t="s">
        <v>36691</v>
      </c>
      <c r="D22165" t="s">
        <v>36682</v>
      </c>
      <c r="E22165" t="s">
        <v>76</v>
      </c>
      <c r="F22165" t="s">
        <v>77</v>
      </c>
      <c r="G22165" s="1" t="s">
        <v>78</v>
      </c>
      <c r="H22165" s="1" t="s">
        <v>84</v>
      </c>
      <c r="I22165" s="1" t="s">
        <v>36565</v>
      </c>
      <c r="J22165" s="1" t="s">
        <v>21</v>
      </c>
      <c r="K22165" s="1" t="s">
        <v>22</v>
      </c>
      <c r="L22165" s="1" t="s">
        <v>19</v>
      </c>
      <c r="M22165" s="1">
        <v>600</v>
      </c>
      <c r="N22165" s="1">
        <v>12.11</v>
      </c>
      <c r="O22165" s="1" t="s">
        <v>65</v>
      </c>
      <c r="P22165" t="s">
        <v>6373</v>
      </c>
      <c r="Q22165" s="1"/>
      <c r="R22165" s="1" t="s">
        <v>36692</v>
      </c>
      <c r="S22165" t="s">
        <v>70888</v>
      </c>
      <c r="T22165" t="s">
        <v>60962</v>
      </c>
      <c r="U22165" s="1" t="s">
        <v>36693</v>
      </c>
      <c r="V22165" s="4">
        <v>44745</v>
      </c>
      <c r="W22165" s="1" t="s">
        <v>72</v>
      </c>
      <c r="X221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166" spans="1:24" x14ac:dyDescent="0.3">
      <c r="A22166" t="s">
        <v>36679</v>
      </c>
      <c r="B22166" t="s">
        <v>36680</v>
      </c>
      <c r="C22166" t="s">
        <v>36691</v>
      </c>
      <c r="D22166" t="s">
        <v>36682</v>
      </c>
      <c r="E22166" t="s">
        <v>76</v>
      </c>
      <c r="F22166" t="s">
        <v>77</v>
      </c>
      <c r="G22166" s="1" t="s">
        <v>78</v>
      </c>
      <c r="H22166" s="1" t="s">
        <v>84</v>
      </c>
      <c r="I22166" s="1" t="s">
        <v>36565</v>
      </c>
      <c r="J22166" s="1" t="s">
        <v>21</v>
      </c>
      <c r="K22166" s="1" t="s">
        <v>22</v>
      </c>
      <c r="L22166" s="1" t="s">
        <v>19</v>
      </c>
      <c r="M22166" s="1">
        <v>600</v>
      </c>
      <c r="N22166" s="1">
        <v>12.11</v>
      </c>
      <c r="O22166" s="1" t="s">
        <v>65</v>
      </c>
      <c r="P22166" t="s">
        <v>6373</v>
      </c>
      <c r="Q22166" s="1"/>
      <c r="R22166" s="1" t="s">
        <v>36692</v>
      </c>
      <c r="S22166" t="s">
        <v>70888</v>
      </c>
      <c r="T22166" t="s">
        <v>60962</v>
      </c>
      <c r="U22166" s="1" t="s">
        <v>36693</v>
      </c>
      <c r="V22166" s="4">
        <v>44745</v>
      </c>
      <c r="W22166" s="1" t="s">
        <v>72</v>
      </c>
      <c r="X221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167" spans="1:24" x14ac:dyDescent="0.3">
      <c r="A22167" t="s">
        <v>36679</v>
      </c>
      <c r="B22167" t="s">
        <v>36694</v>
      </c>
      <c r="C22167" t="s">
        <v>36695</v>
      </c>
      <c r="D22167" t="s">
        <v>36682</v>
      </c>
      <c r="E22167" t="s">
        <v>76</v>
      </c>
      <c r="F22167" t="s">
        <v>77</v>
      </c>
      <c r="G22167" s="1" t="s">
        <v>78</v>
      </c>
      <c r="H22167" s="1" t="s">
        <v>84</v>
      </c>
      <c r="I22167" s="1" t="s">
        <v>36565</v>
      </c>
      <c r="J22167" s="1" t="s">
        <v>25</v>
      </c>
      <c r="K22167" s="1" t="s">
        <v>26</v>
      </c>
      <c r="L22167" s="1" t="s">
        <v>14</v>
      </c>
      <c r="M22167" s="1">
        <v>1500</v>
      </c>
      <c r="N22167" s="1">
        <v>12.11</v>
      </c>
      <c r="O22167" s="1" t="s">
        <v>65</v>
      </c>
      <c r="P22167" t="s">
        <v>6373</v>
      </c>
      <c r="Q22167" s="1"/>
      <c r="R22167" s="1" t="s">
        <v>36696</v>
      </c>
      <c r="S22167" t="s">
        <v>70888</v>
      </c>
      <c r="T22167" t="s">
        <v>57939</v>
      </c>
      <c r="U22167" s="1" t="s">
        <v>36697</v>
      </c>
      <c r="V22167" s="4">
        <v>44745</v>
      </c>
      <c r="W22167" s="1" t="s">
        <v>72</v>
      </c>
      <c r="X221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168" spans="1:24" x14ac:dyDescent="0.3">
      <c r="A22168" t="s">
        <v>36679</v>
      </c>
      <c r="B22168" t="s">
        <v>36694</v>
      </c>
      <c r="C22168" t="s">
        <v>36695</v>
      </c>
      <c r="D22168" t="s">
        <v>36682</v>
      </c>
      <c r="E22168" t="s">
        <v>76</v>
      </c>
      <c r="F22168" t="s">
        <v>77</v>
      </c>
      <c r="G22168" s="1" t="s">
        <v>78</v>
      </c>
      <c r="H22168" s="1" t="s">
        <v>84</v>
      </c>
      <c r="I22168" s="1" t="s">
        <v>36565</v>
      </c>
      <c r="J22168" s="1" t="s">
        <v>25</v>
      </c>
      <c r="K22168" s="1" t="s">
        <v>26</v>
      </c>
      <c r="L22168" s="1" t="s">
        <v>14</v>
      </c>
      <c r="M22168" s="1">
        <v>1500</v>
      </c>
      <c r="N22168" s="1">
        <v>12.11</v>
      </c>
      <c r="O22168" s="1" t="s">
        <v>65</v>
      </c>
      <c r="P22168" t="s">
        <v>6373</v>
      </c>
      <c r="Q22168" s="1"/>
      <c r="R22168" s="1" t="s">
        <v>36696</v>
      </c>
      <c r="S22168" t="s">
        <v>70888</v>
      </c>
      <c r="T22168" t="s">
        <v>57939</v>
      </c>
      <c r="U22168" s="1" t="s">
        <v>36697</v>
      </c>
      <c r="V22168" s="4">
        <v>44745</v>
      </c>
      <c r="W22168" s="1" t="s">
        <v>72</v>
      </c>
      <c r="X221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169" spans="1:24" x14ac:dyDescent="0.3">
      <c r="A22169" t="s">
        <v>36679</v>
      </c>
      <c r="B22169" t="s">
        <v>36694</v>
      </c>
      <c r="C22169" t="s">
        <v>36695</v>
      </c>
      <c r="D22169" t="s">
        <v>36682</v>
      </c>
      <c r="E22169" t="s">
        <v>76</v>
      </c>
      <c r="F22169" t="s">
        <v>77</v>
      </c>
      <c r="G22169" s="1" t="s">
        <v>78</v>
      </c>
      <c r="H22169" s="1" t="s">
        <v>84</v>
      </c>
      <c r="I22169" s="1" t="s">
        <v>36565</v>
      </c>
      <c r="J22169" s="1" t="s">
        <v>25</v>
      </c>
      <c r="K22169" s="1" t="s">
        <v>26</v>
      </c>
      <c r="L22169" s="1" t="s">
        <v>14</v>
      </c>
      <c r="M22169" s="1">
        <v>1500</v>
      </c>
      <c r="N22169" s="1">
        <v>12.11</v>
      </c>
      <c r="O22169" s="1" t="s">
        <v>65</v>
      </c>
      <c r="P22169" t="s">
        <v>6373</v>
      </c>
      <c r="Q22169" s="1"/>
      <c r="R22169" s="1" t="s">
        <v>36696</v>
      </c>
      <c r="S22169" t="s">
        <v>70888</v>
      </c>
      <c r="T22169" t="s">
        <v>57939</v>
      </c>
      <c r="U22169" s="1" t="s">
        <v>36697</v>
      </c>
      <c r="V22169" s="4">
        <v>44745</v>
      </c>
      <c r="W22169" s="1" t="s">
        <v>72</v>
      </c>
      <c r="X221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170" spans="1:24" x14ac:dyDescent="0.3">
      <c r="A22170" t="s">
        <v>36679</v>
      </c>
      <c r="B22170" t="s">
        <v>36694</v>
      </c>
      <c r="C22170" t="s">
        <v>36695</v>
      </c>
      <c r="D22170" t="s">
        <v>36682</v>
      </c>
      <c r="E22170" t="s">
        <v>76</v>
      </c>
      <c r="F22170" t="s">
        <v>77</v>
      </c>
      <c r="G22170" s="1" t="s">
        <v>78</v>
      </c>
      <c r="H22170" s="1" t="s">
        <v>84</v>
      </c>
      <c r="I22170" s="1" t="s">
        <v>36565</v>
      </c>
      <c r="J22170" s="1" t="s">
        <v>25</v>
      </c>
      <c r="K22170" s="1" t="s">
        <v>26</v>
      </c>
      <c r="L22170" s="1" t="s">
        <v>14</v>
      </c>
      <c r="M22170" s="1">
        <v>1500</v>
      </c>
      <c r="N22170" s="1">
        <v>12.11</v>
      </c>
      <c r="O22170" s="1" t="s">
        <v>65</v>
      </c>
      <c r="P22170" t="s">
        <v>6373</v>
      </c>
      <c r="Q22170" s="1"/>
      <c r="R22170" s="1" t="s">
        <v>36696</v>
      </c>
      <c r="S22170" t="s">
        <v>70888</v>
      </c>
      <c r="T22170" t="s">
        <v>57939</v>
      </c>
      <c r="U22170" s="1" t="s">
        <v>36697</v>
      </c>
      <c r="V22170" s="4">
        <v>44745</v>
      </c>
      <c r="W22170" s="1" t="s">
        <v>72</v>
      </c>
      <c r="X221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171" spans="1:24" x14ac:dyDescent="0.3">
      <c r="A22171" t="s">
        <v>36679</v>
      </c>
      <c r="B22171" t="s">
        <v>36694</v>
      </c>
      <c r="C22171" t="s">
        <v>36698</v>
      </c>
      <c r="D22171" t="s">
        <v>36682</v>
      </c>
      <c r="E22171" t="s">
        <v>76</v>
      </c>
      <c r="F22171" t="s">
        <v>77</v>
      </c>
      <c r="G22171" s="1" t="s">
        <v>78</v>
      </c>
      <c r="H22171" s="1" t="s">
        <v>84</v>
      </c>
      <c r="I22171" s="1" t="s">
        <v>36565</v>
      </c>
      <c r="J22171" s="1" t="s">
        <v>25</v>
      </c>
      <c r="K22171" s="1" t="s">
        <v>26</v>
      </c>
      <c r="L22171" s="1" t="s">
        <v>13</v>
      </c>
      <c r="M22171" s="1">
        <v>1600</v>
      </c>
      <c r="N22171" s="1">
        <v>12.11</v>
      </c>
      <c r="O22171" s="1" t="s">
        <v>65</v>
      </c>
      <c r="P22171" t="s">
        <v>6373</v>
      </c>
      <c r="Q22171" s="1"/>
      <c r="R22171" s="1" t="s">
        <v>36699</v>
      </c>
      <c r="S22171" t="s">
        <v>70888</v>
      </c>
      <c r="T22171" t="s">
        <v>57943</v>
      </c>
      <c r="U22171" s="1" t="s">
        <v>36700</v>
      </c>
      <c r="V22171" s="4">
        <v>44745</v>
      </c>
      <c r="W22171" s="1" t="s">
        <v>72</v>
      </c>
      <c r="X221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172" spans="1:24" x14ac:dyDescent="0.3">
      <c r="A22172" t="s">
        <v>36679</v>
      </c>
      <c r="B22172" t="s">
        <v>36694</v>
      </c>
      <c r="C22172" t="s">
        <v>36698</v>
      </c>
      <c r="D22172" t="s">
        <v>36682</v>
      </c>
      <c r="E22172" t="s">
        <v>76</v>
      </c>
      <c r="F22172" t="s">
        <v>77</v>
      </c>
      <c r="G22172" s="1" t="s">
        <v>78</v>
      </c>
      <c r="H22172" s="1" t="s">
        <v>84</v>
      </c>
      <c r="I22172" s="1" t="s">
        <v>36565</v>
      </c>
      <c r="J22172" s="1" t="s">
        <v>25</v>
      </c>
      <c r="K22172" s="1" t="s">
        <v>26</v>
      </c>
      <c r="L22172" s="1" t="s">
        <v>13</v>
      </c>
      <c r="M22172" s="1">
        <v>1600</v>
      </c>
      <c r="N22172" s="1">
        <v>12.11</v>
      </c>
      <c r="O22172" s="1" t="s">
        <v>65</v>
      </c>
      <c r="P22172" t="s">
        <v>6373</v>
      </c>
      <c r="Q22172" s="1"/>
      <c r="R22172" s="1" t="s">
        <v>36699</v>
      </c>
      <c r="S22172" t="s">
        <v>70888</v>
      </c>
      <c r="T22172" t="s">
        <v>57943</v>
      </c>
      <c r="U22172" s="1" t="s">
        <v>36700</v>
      </c>
      <c r="V22172" s="4">
        <v>44745</v>
      </c>
      <c r="W22172" s="1" t="s">
        <v>72</v>
      </c>
      <c r="X221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173" spans="1:24" x14ac:dyDescent="0.3">
      <c r="A22173" t="s">
        <v>36679</v>
      </c>
      <c r="B22173" t="s">
        <v>36694</v>
      </c>
      <c r="C22173" t="s">
        <v>36698</v>
      </c>
      <c r="D22173" t="s">
        <v>36682</v>
      </c>
      <c r="E22173" t="s">
        <v>76</v>
      </c>
      <c r="F22173" t="s">
        <v>77</v>
      </c>
      <c r="G22173" s="1" t="s">
        <v>78</v>
      </c>
      <c r="H22173" s="1" t="s">
        <v>84</v>
      </c>
      <c r="I22173" s="1" t="s">
        <v>36565</v>
      </c>
      <c r="J22173" s="1" t="s">
        <v>25</v>
      </c>
      <c r="K22173" s="1" t="s">
        <v>26</v>
      </c>
      <c r="L22173" s="1" t="s">
        <v>13</v>
      </c>
      <c r="M22173" s="1">
        <v>1600</v>
      </c>
      <c r="N22173" s="1">
        <v>12.11</v>
      </c>
      <c r="O22173" s="1" t="s">
        <v>65</v>
      </c>
      <c r="P22173" t="s">
        <v>6373</v>
      </c>
      <c r="Q22173" s="1"/>
      <c r="R22173" s="1" t="s">
        <v>36699</v>
      </c>
      <c r="S22173" t="s">
        <v>70888</v>
      </c>
      <c r="T22173" t="s">
        <v>57943</v>
      </c>
      <c r="U22173" s="1" t="s">
        <v>36700</v>
      </c>
      <c r="V22173" s="4">
        <v>44745</v>
      </c>
      <c r="W22173" s="1" t="s">
        <v>72</v>
      </c>
      <c r="X221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174" spans="1:24" x14ac:dyDescent="0.3">
      <c r="A22174" t="s">
        <v>36679</v>
      </c>
      <c r="B22174" t="s">
        <v>36694</v>
      </c>
      <c r="C22174" t="s">
        <v>36698</v>
      </c>
      <c r="D22174" t="s">
        <v>36682</v>
      </c>
      <c r="E22174" t="s">
        <v>76</v>
      </c>
      <c r="F22174" t="s">
        <v>77</v>
      </c>
      <c r="G22174" s="1" t="s">
        <v>78</v>
      </c>
      <c r="H22174" s="1" t="s">
        <v>84</v>
      </c>
      <c r="I22174" s="1" t="s">
        <v>36565</v>
      </c>
      <c r="J22174" s="1" t="s">
        <v>25</v>
      </c>
      <c r="K22174" s="1" t="s">
        <v>26</v>
      </c>
      <c r="L22174" s="1" t="s">
        <v>13</v>
      </c>
      <c r="M22174" s="1">
        <v>1600</v>
      </c>
      <c r="N22174" s="1">
        <v>12.11</v>
      </c>
      <c r="O22174" s="1" t="s">
        <v>65</v>
      </c>
      <c r="P22174" t="s">
        <v>6373</v>
      </c>
      <c r="Q22174" s="1"/>
      <c r="R22174" s="1" t="s">
        <v>36699</v>
      </c>
      <c r="S22174" t="s">
        <v>70888</v>
      </c>
      <c r="T22174" t="s">
        <v>57943</v>
      </c>
      <c r="U22174" s="1" t="s">
        <v>36700</v>
      </c>
      <c r="V22174" s="4">
        <v>44745</v>
      </c>
      <c r="W22174" s="1" t="s">
        <v>72</v>
      </c>
      <c r="X221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175" spans="1:24" x14ac:dyDescent="0.3">
      <c r="A22175" t="s">
        <v>36679</v>
      </c>
      <c r="B22175" t="s">
        <v>36694</v>
      </c>
      <c r="C22175" t="s">
        <v>36701</v>
      </c>
      <c r="D22175" t="s">
        <v>36682</v>
      </c>
      <c r="E22175" t="s">
        <v>76</v>
      </c>
      <c r="F22175" t="s">
        <v>77</v>
      </c>
      <c r="G22175" s="1" t="s">
        <v>78</v>
      </c>
      <c r="H22175" s="1" t="s">
        <v>84</v>
      </c>
      <c r="I22175" s="1" t="s">
        <v>36565</v>
      </c>
      <c r="J22175" s="1" t="s">
        <v>25</v>
      </c>
      <c r="K22175" s="1" t="s">
        <v>26</v>
      </c>
      <c r="L22175" s="1" t="s">
        <v>12</v>
      </c>
      <c r="M22175" s="1">
        <v>1100</v>
      </c>
      <c r="N22175" s="1">
        <v>12.11</v>
      </c>
      <c r="O22175" s="1" t="s">
        <v>65</v>
      </c>
      <c r="P22175" t="s">
        <v>6373</v>
      </c>
      <c r="Q22175" s="1"/>
      <c r="R22175" s="1" t="s">
        <v>36702</v>
      </c>
      <c r="S22175" t="s">
        <v>70888</v>
      </c>
      <c r="T22175" t="s">
        <v>57940</v>
      </c>
      <c r="U22175" s="1" t="s">
        <v>36703</v>
      </c>
      <c r="V22175" s="4">
        <v>44745</v>
      </c>
      <c r="W22175" s="1" t="s">
        <v>72</v>
      </c>
      <c r="X221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176" spans="1:24" x14ac:dyDescent="0.3">
      <c r="A22176" t="s">
        <v>36679</v>
      </c>
      <c r="B22176" t="s">
        <v>36694</v>
      </c>
      <c r="C22176" t="s">
        <v>36701</v>
      </c>
      <c r="D22176" t="s">
        <v>36682</v>
      </c>
      <c r="E22176" t="s">
        <v>76</v>
      </c>
      <c r="F22176" t="s">
        <v>77</v>
      </c>
      <c r="G22176" s="1" t="s">
        <v>78</v>
      </c>
      <c r="H22176" s="1" t="s">
        <v>84</v>
      </c>
      <c r="I22176" s="1" t="s">
        <v>36565</v>
      </c>
      <c r="J22176" s="1" t="s">
        <v>25</v>
      </c>
      <c r="K22176" s="1" t="s">
        <v>26</v>
      </c>
      <c r="L22176" s="1" t="s">
        <v>12</v>
      </c>
      <c r="M22176" s="1">
        <v>1100</v>
      </c>
      <c r="N22176" s="1">
        <v>12.11</v>
      </c>
      <c r="O22176" s="1" t="s">
        <v>65</v>
      </c>
      <c r="P22176" t="s">
        <v>6373</v>
      </c>
      <c r="Q22176" s="1"/>
      <c r="R22176" s="1" t="s">
        <v>36702</v>
      </c>
      <c r="S22176" t="s">
        <v>70888</v>
      </c>
      <c r="T22176" t="s">
        <v>57940</v>
      </c>
      <c r="U22176" s="1" t="s">
        <v>36703</v>
      </c>
      <c r="V22176" s="4">
        <v>44745</v>
      </c>
      <c r="W22176" s="1" t="s">
        <v>72</v>
      </c>
      <c r="X221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177" spans="1:24" x14ac:dyDescent="0.3">
      <c r="A22177" t="s">
        <v>36679</v>
      </c>
      <c r="B22177" t="s">
        <v>36694</v>
      </c>
      <c r="C22177" t="s">
        <v>36701</v>
      </c>
      <c r="D22177" t="s">
        <v>36682</v>
      </c>
      <c r="E22177" t="s">
        <v>76</v>
      </c>
      <c r="F22177" t="s">
        <v>77</v>
      </c>
      <c r="G22177" s="1" t="s">
        <v>78</v>
      </c>
      <c r="H22177" s="1" t="s">
        <v>84</v>
      </c>
      <c r="I22177" s="1" t="s">
        <v>36565</v>
      </c>
      <c r="J22177" s="1" t="s">
        <v>25</v>
      </c>
      <c r="K22177" s="1" t="s">
        <v>26</v>
      </c>
      <c r="L22177" s="1" t="s">
        <v>12</v>
      </c>
      <c r="M22177" s="1">
        <v>1100</v>
      </c>
      <c r="N22177" s="1">
        <v>12.11</v>
      </c>
      <c r="O22177" s="1" t="s">
        <v>65</v>
      </c>
      <c r="P22177" t="s">
        <v>6373</v>
      </c>
      <c r="Q22177" s="1"/>
      <c r="R22177" s="1" t="s">
        <v>36702</v>
      </c>
      <c r="S22177" t="s">
        <v>70888</v>
      </c>
      <c r="T22177" t="s">
        <v>57940</v>
      </c>
      <c r="U22177" s="1" t="s">
        <v>36703</v>
      </c>
      <c r="V22177" s="4">
        <v>44745</v>
      </c>
      <c r="W22177" s="1" t="s">
        <v>72</v>
      </c>
      <c r="X221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178" spans="1:24" x14ac:dyDescent="0.3">
      <c r="A22178" t="s">
        <v>36679</v>
      </c>
      <c r="B22178" t="s">
        <v>36694</v>
      </c>
      <c r="C22178" t="s">
        <v>36701</v>
      </c>
      <c r="D22178" t="s">
        <v>36682</v>
      </c>
      <c r="E22178" t="s">
        <v>76</v>
      </c>
      <c r="F22178" t="s">
        <v>77</v>
      </c>
      <c r="G22178" s="1" t="s">
        <v>78</v>
      </c>
      <c r="H22178" s="1" t="s">
        <v>84</v>
      </c>
      <c r="I22178" s="1" t="s">
        <v>36565</v>
      </c>
      <c r="J22178" s="1" t="s">
        <v>25</v>
      </c>
      <c r="K22178" s="1" t="s">
        <v>26</v>
      </c>
      <c r="L22178" s="1" t="s">
        <v>12</v>
      </c>
      <c r="M22178" s="1">
        <v>1100</v>
      </c>
      <c r="N22178" s="1">
        <v>12.11</v>
      </c>
      <c r="O22178" s="1" t="s">
        <v>65</v>
      </c>
      <c r="P22178" t="s">
        <v>6373</v>
      </c>
      <c r="Q22178" s="1"/>
      <c r="R22178" s="1" t="s">
        <v>36702</v>
      </c>
      <c r="S22178" t="s">
        <v>70888</v>
      </c>
      <c r="T22178" t="s">
        <v>57940</v>
      </c>
      <c r="U22178" s="1" t="s">
        <v>36703</v>
      </c>
      <c r="V22178" s="4">
        <v>44745</v>
      </c>
      <c r="W22178" s="1" t="s">
        <v>72</v>
      </c>
      <c r="X221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179" spans="1:24" x14ac:dyDescent="0.3">
      <c r="A22179" t="s">
        <v>36679</v>
      </c>
      <c r="B22179" t="s">
        <v>36694</v>
      </c>
      <c r="C22179" t="s">
        <v>36704</v>
      </c>
      <c r="D22179" t="s">
        <v>36682</v>
      </c>
      <c r="E22179" t="s">
        <v>76</v>
      </c>
      <c r="F22179" t="s">
        <v>77</v>
      </c>
      <c r="G22179" s="1" t="s">
        <v>78</v>
      </c>
      <c r="H22179" s="1" t="s">
        <v>84</v>
      </c>
      <c r="I22179" s="1" t="s">
        <v>36565</v>
      </c>
      <c r="J22179" s="1" t="s">
        <v>25</v>
      </c>
      <c r="K22179" s="1" t="s">
        <v>26</v>
      </c>
      <c r="L22179" s="1" t="s">
        <v>19</v>
      </c>
      <c r="M22179" s="1">
        <v>700</v>
      </c>
      <c r="N22179" s="1">
        <v>12.11</v>
      </c>
      <c r="O22179" s="1" t="s">
        <v>65</v>
      </c>
      <c r="P22179" t="s">
        <v>6373</v>
      </c>
      <c r="Q22179" s="1"/>
      <c r="R22179" s="1" t="s">
        <v>36705</v>
      </c>
      <c r="S22179" t="s">
        <v>70888</v>
      </c>
      <c r="T22179" t="s">
        <v>60964</v>
      </c>
      <c r="U22179" s="1" t="s">
        <v>36706</v>
      </c>
      <c r="V22179" s="4">
        <v>44745</v>
      </c>
      <c r="W22179" s="1" t="s">
        <v>72</v>
      </c>
      <c r="X221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180" spans="1:24" x14ac:dyDescent="0.3">
      <c r="A22180" t="s">
        <v>36679</v>
      </c>
      <c r="B22180" t="s">
        <v>36694</v>
      </c>
      <c r="C22180" t="s">
        <v>36704</v>
      </c>
      <c r="D22180" t="s">
        <v>36682</v>
      </c>
      <c r="E22180" t="s">
        <v>76</v>
      </c>
      <c r="F22180" t="s">
        <v>77</v>
      </c>
      <c r="G22180" s="1" t="s">
        <v>78</v>
      </c>
      <c r="H22180" s="1" t="s">
        <v>84</v>
      </c>
      <c r="I22180" s="1" t="s">
        <v>36565</v>
      </c>
      <c r="J22180" s="1" t="s">
        <v>25</v>
      </c>
      <c r="K22180" s="1" t="s">
        <v>26</v>
      </c>
      <c r="L22180" s="1" t="s">
        <v>19</v>
      </c>
      <c r="M22180" s="1">
        <v>700</v>
      </c>
      <c r="N22180" s="1">
        <v>12.11</v>
      </c>
      <c r="O22180" s="1" t="s">
        <v>65</v>
      </c>
      <c r="P22180" t="s">
        <v>6373</v>
      </c>
      <c r="Q22180" s="1"/>
      <c r="R22180" s="1" t="s">
        <v>36705</v>
      </c>
      <c r="S22180" t="s">
        <v>70888</v>
      </c>
      <c r="T22180" t="s">
        <v>60964</v>
      </c>
      <c r="U22180" s="1" t="s">
        <v>36706</v>
      </c>
      <c r="V22180" s="4">
        <v>44745</v>
      </c>
      <c r="W22180" s="1" t="s">
        <v>72</v>
      </c>
      <c r="X221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181" spans="1:24" x14ac:dyDescent="0.3">
      <c r="A22181" t="s">
        <v>36679</v>
      </c>
      <c r="B22181" t="s">
        <v>36694</v>
      </c>
      <c r="C22181" t="s">
        <v>36704</v>
      </c>
      <c r="D22181" t="s">
        <v>36682</v>
      </c>
      <c r="E22181" t="s">
        <v>76</v>
      </c>
      <c r="F22181" t="s">
        <v>77</v>
      </c>
      <c r="G22181" s="1" t="s">
        <v>78</v>
      </c>
      <c r="H22181" s="1" t="s">
        <v>84</v>
      </c>
      <c r="I22181" s="1" t="s">
        <v>36565</v>
      </c>
      <c r="J22181" s="1" t="s">
        <v>25</v>
      </c>
      <c r="K22181" s="1" t="s">
        <v>26</v>
      </c>
      <c r="L22181" s="1" t="s">
        <v>19</v>
      </c>
      <c r="M22181" s="1">
        <v>700</v>
      </c>
      <c r="N22181" s="1">
        <v>12.11</v>
      </c>
      <c r="O22181" s="1" t="s">
        <v>65</v>
      </c>
      <c r="P22181" t="s">
        <v>6373</v>
      </c>
      <c r="Q22181" s="1"/>
      <c r="R22181" s="1" t="s">
        <v>36705</v>
      </c>
      <c r="S22181" t="s">
        <v>70888</v>
      </c>
      <c r="T22181" t="s">
        <v>60964</v>
      </c>
      <c r="U22181" s="1" t="s">
        <v>36706</v>
      </c>
      <c r="V22181" s="4">
        <v>44745</v>
      </c>
      <c r="W22181" s="1" t="s">
        <v>72</v>
      </c>
      <c r="X221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182" spans="1:24" x14ac:dyDescent="0.3">
      <c r="A22182" t="s">
        <v>36679</v>
      </c>
      <c r="B22182" t="s">
        <v>36694</v>
      </c>
      <c r="C22182" t="s">
        <v>36704</v>
      </c>
      <c r="D22182" t="s">
        <v>36682</v>
      </c>
      <c r="E22182" t="s">
        <v>76</v>
      </c>
      <c r="F22182" t="s">
        <v>77</v>
      </c>
      <c r="G22182" s="1" t="s">
        <v>78</v>
      </c>
      <c r="H22182" s="1" t="s">
        <v>84</v>
      </c>
      <c r="I22182" s="1" t="s">
        <v>36565</v>
      </c>
      <c r="J22182" s="1" t="s">
        <v>25</v>
      </c>
      <c r="K22182" s="1" t="s">
        <v>26</v>
      </c>
      <c r="L22182" s="1" t="s">
        <v>19</v>
      </c>
      <c r="M22182" s="1">
        <v>700</v>
      </c>
      <c r="N22182" s="1">
        <v>12.11</v>
      </c>
      <c r="O22182" s="1" t="s">
        <v>65</v>
      </c>
      <c r="P22182" t="s">
        <v>6373</v>
      </c>
      <c r="Q22182" s="1"/>
      <c r="R22182" s="1" t="s">
        <v>36705</v>
      </c>
      <c r="S22182" t="s">
        <v>70888</v>
      </c>
      <c r="T22182" t="s">
        <v>60964</v>
      </c>
      <c r="U22182" s="1" t="s">
        <v>36706</v>
      </c>
      <c r="V22182" s="4">
        <v>44745</v>
      </c>
      <c r="W22182" s="1" t="s">
        <v>72</v>
      </c>
      <c r="X221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183" spans="1:24" x14ac:dyDescent="0.3">
      <c r="A22183" t="s">
        <v>36707</v>
      </c>
      <c r="B22183" t="s">
        <v>36708</v>
      </c>
      <c r="C22183" t="s">
        <v>36709</v>
      </c>
      <c r="D22183" t="s">
        <v>36682</v>
      </c>
      <c r="E22183" t="s">
        <v>76</v>
      </c>
      <c r="F22183" t="s">
        <v>77</v>
      </c>
      <c r="G22183" s="1" t="s">
        <v>78</v>
      </c>
      <c r="H22183" s="1" t="s">
        <v>84</v>
      </c>
      <c r="I22183" s="1" t="s">
        <v>36566</v>
      </c>
      <c r="J22183" s="1" t="s">
        <v>27</v>
      </c>
      <c r="K22183" s="1" t="s">
        <v>28</v>
      </c>
      <c r="L22183" s="1" t="s">
        <v>14</v>
      </c>
      <c r="M22183" s="1">
        <v>1300</v>
      </c>
      <c r="N22183" s="1">
        <v>12.11</v>
      </c>
      <c r="O22183" s="1" t="s">
        <v>65</v>
      </c>
      <c r="P22183" t="s">
        <v>6373</v>
      </c>
      <c r="Q22183" s="1"/>
      <c r="R22183" s="1" t="s">
        <v>36710</v>
      </c>
      <c r="S22183" t="s">
        <v>70888</v>
      </c>
      <c r="T22183" t="s">
        <v>57959</v>
      </c>
      <c r="U22183" s="1" t="s">
        <v>36711</v>
      </c>
      <c r="V22183" s="4">
        <v>44745</v>
      </c>
      <c r="W22183" s="1" t="s">
        <v>72</v>
      </c>
      <c r="X221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184" spans="1:24" x14ac:dyDescent="0.3">
      <c r="A22184" t="s">
        <v>36707</v>
      </c>
      <c r="B22184" t="s">
        <v>36708</v>
      </c>
      <c r="C22184" t="s">
        <v>36709</v>
      </c>
      <c r="D22184" t="s">
        <v>36682</v>
      </c>
      <c r="E22184" t="s">
        <v>76</v>
      </c>
      <c r="F22184" t="s">
        <v>77</v>
      </c>
      <c r="G22184" s="1" t="s">
        <v>78</v>
      </c>
      <c r="H22184" s="1" t="s">
        <v>84</v>
      </c>
      <c r="I22184" s="1" t="s">
        <v>36566</v>
      </c>
      <c r="J22184" s="1" t="s">
        <v>27</v>
      </c>
      <c r="K22184" s="1" t="s">
        <v>28</v>
      </c>
      <c r="L22184" s="1" t="s">
        <v>14</v>
      </c>
      <c r="M22184" s="1">
        <v>1300</v>
      </c>
      <c r="N22184" s="1">
        <v>12.11</v>
      </c>
      <c r="O22184" s="1" t="s">
        <v>65</v>
      </c>
      <c r="P22184" t="s">
        <v>6373</v>
      </c>
      <c r="Q22184" s="1"/>
      <c r="R22184" s="1" t="s">
        <v>36710</v>
      </c>
      <c r="S22184" t="s">
        <v>70888</v>
      </c>
      <c r="T22184" t="s">
        <v>57959</v>
      </c>
      <c r="U22184" s="1" t="s">
        <v>36711</v>
      </c>
      <c r="V22184" s="4">
        <v>44745</v>
      </c>
      <c r="W22184" s="1" t="s">
        <v>72</v>
      </c>
      <c r="X221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185" spans="1:24" x14ac:dyDescent="0.3">
      <c r="A22185" t="s">
        <v>36707</v>
      </c>
      <c r="B22185" t="s">
        <v>36708</v>
      </c>
      <c r="C22185" t="s">
        <v>36709</v>
      </c>
      <c r="D22185" t="s">
        <v>36682</v>
      </c>
      <c r="E22185" t="s">
        <v>76</v>
      </c>
      <c r="F22185" t="s">
        <v>77</v>
      </c>
      <c r="G22185" s="1" t="s">
        <v>78</v>
      </c>
      <c r="H22185" s="1" t="s">
        <v>84</v>
      </c>
      <c r="I22185" s="1" t="s">
        <v>36566</v>
      </c>
      <c r="J22185" s="1" t="s">
        <v>27</v>
      </c>
      <c r="K22185" s="1" t="s">
        <v>28</v>
      </c>
      <c r="L22185" s="1" t="s">
        <v>14</v>
      </c>
      <c r="M22185" s="1">
        <v>1300</v>
      </c>
      <c r="N22185" s="1">
        <v>12.11</v>
      </c>
      <c r="O22185" s="1" t="s">
        <v>65</v>
      </c>
      <c r="P22185" t="s">
        <v>6373</v>
      </c>
      <c r="Q22185" s="1"/>
      <c r="R22185" s="1" t="s">
        <v>36710</v>
      </c>
      <c r="S22185" t="s">
        <v>70888</v>
      </c>
      <c r="T22185" t="s">
        <v>57959</v>
      </c>
      <c r="U22185" s="1" t="s">
        <v>36711</v>
      </c>
      <c r="V22185" s="4">
        <v>44745</v>
      </c>
      <c r="W22185" s="1" t="s">
        <v>72</v>
      </c>
      <c r="X221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186" spans="1:24" x14ac:dyDescent="0.3">
      <c r="A22186" t="s">
        <v>36707</v>
      </c>
      <c r="B22186" t="s">
        <v>36708</v>
      </c>
      <c r="C22186" t="s">
        <v>36709</v>
      </c>
      <c r="D22186" t="s">
        <v>36682</v>
      </c>
      <c r="E22186" t="s">
        <v>76</v>
      </c>
      <c r="F22186" t="s">
        <v>77</v>
      </c>
      <c r="G22186" s="1" t="s">
        <v>78</v>
      </c>
      <c r="H22186" s="1" t="s">
        <v>84</v>
      </c>
      <c r="I22186" s="1" t="s">
        <v>36566</v>
      </c>
      <c r="J22186" s="1" t="s">
        <v>27</v>
      </c>
      <c r="K22186" s="1" t="s">
        <v>28</v>
      </c>
      <c r="L22186" s="1" t="s">
        <v>14</v>
      </c>
      <c r="M22186" s="1">
        <v>1300</v>
      </c>
      <c r="N22186" s="1">
        <v>12.11</v>
      </c>
      <c r="O22186" s="1" t="s">
        <v>65</v>
      </c>
      <c r="P22186" t="s">
        <v>6373</v>
      </c>
      <c r="Q22186" s="1"/>
      <c r="R22186" s="1" t="s">
        <v>36710</v>
      </c>
      <c r="S22186" t="s">
        <v>70888</v>
      </c>
      <c r="T22186" t="s">
        <v>57959</v>
      </c>
      <c r="U22186" s="1" t="s">
        <v>36711</v>
      </c>
      <c r="V22186" s="4">
        <v>44745</v>
      </c>
      <c r="W22186" s="1" t="s">
        <v>72</v>
      </c>
      <c r="X221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187" spans="1:24" x14ac:dyDescent="0.3">
      <c r="A22187" t="s">
        <v>36707</v>
      </c>
      <c r="B22187" t="s">
        <v>36708</v>
      </c>
      <c r="C22187" t="s">
        <v>36712</v>
      </c>
      <c r="D22187" t="s">
        <v>36682</v>
      </c>
      <c r="E22187" t="s">
        <v>76</v>
      </c>
      <c r="F22187" t="s">
        <v>77</v>
      </c>
      <c r="G22187" s="1" t="s">
        <v>78</v>
      </c>
      <c r="H22187" s="1" t="s">
        <v>84</v>
      </c>
      <c r="I22187" s="1" t="s">
        <v>36566</v>
      </c>
      <c r="J22187" s="1" t="s">
        <v>27</v>
      </c>
      <c r="K22187" s="1" t="s">
        <v>28</v>
      </c>
      <c r="L22187" s="1" t="s">
        <v>13</v>
      </c>
      <c r="M22187" s="1">
        <v>1400</v>
      </c>
      <c r="N22187" s="1">
        <v>12.11</v>
      </c>
      <c r="O22187" s="1" t="s">
        <v>65</v>
      </c>
      <c r="P22187" t="s">
        <v>6373</v>
      </c>
      <c r="Q22187" s="1"/>
      <c r="R22187" s="1" t="s">
        <v>36713</v>
      </c>
      <c r="S22187" t="s">
        <v>70888</v>
      </c>
      <c r="T22187" t="s">
        <v>57963</v>
      </c>
      <c r="U22187" s="1" t="s">
        <v>36714</v>
      </c>
      <c r="V22187" s="4">
        <v>44745</v>
      </c>
      <c r="W22187" s="1" t="s">
        <v>72</v>
      </c>
      <c r="X221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188" spans="1:24" x14ac:dyDescent="0.3">
      <c r="A22188" t="s">
        <v>36707</v>
      </c>
      <c r="B22188" t="s">
        <v>36708</v>
      </c>
      <c r="C22188" t="s">
        <v>36712</v>
      </c>
      <c r="D22188" t="s">
        <v>36682</v>
      </c>
      <c r="E22188" t="s">
        <v>76</v>
      </c>
      <c r="F22188" t="s">
        <v>77</v>
      </c>
      <c r="G22188" s="1" t="s">
        <v>78</v>
      </c>
      <c r="H22188" s="1" t="s">
        <v>84</v>
      </c>
      <c r="I22188" s="1" t="s">
        <v>36566</v>
      </c>
      <c r="J22188" s="1" t="s">
        <v>27</v>
      </c>
      <c r="K22188" s="1" t="s">
        <v>28</v>
      </c>
      <c r="L22188" s="1" t="s">
        <v>13</v>
      </c>
      <c r="M22188" s="1">
        <v>1400</v>
      </c>
      <c r="N22188" s="1">
        <v>12.11</v>
      </c>
      <c r="O22188" s="1" t="s">
        <v>65</v>
      </c>
      <c r="P22188" t="s">
        <v>6373</v>
      </c>
      <c r="Q22188" s="1"/>
      <c r="R22188" s="1" t="s">
        <v>36713</v>
      </c>
      <c r="S22188" t="s">
        <v>70888</v>
      </c>
      <c r="T22188" t="s">
        <v>57963</v>
      </c>
      <c r="U22188" s="1" t="s">
        <v>36714</v>
      </c>
      <c r="V22188" s="4">
        <v>44745</v>
      </c>
      <c r="W22188" s="1" t="s">
        <v>72</v>
      </c>
      <c r="X221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189" spans="1:24" x14ac:dyDescent="0.3">
      <c r="A22189" t="s">
        <v>36707</v>
      </c>
      <c r="B22189" t="s">
        <v>36708</v>
      </c>
      <c r="C22189" t="s">
        <v>36712</v>
      </c>
      <c r="D22189" t="s">
        <v>36682</v>
      </c>
      <c r="E22189" t="s">
        <v>76</v>
      </c>
      <c r="F22189" t="s">
        <v>77</v>
      </c>
      <c r="G22189" s="1" t="s">
        <v>78</v>
      </c>
      <c r="H22189" s="1" t="s">
        <v>84</v>
      </c>
      <c r="I22189" s="1" t="s">
        <v>36566</v>
      </c>
      <c r="J22189" s="1" t="s">
        <v>27</v>
      </c>
      <c r="K22189" s="1" t="s">
        <v>28</v>
      </c>
      <c r="L22189" s="1" t="s">
        <v>13</v>
      </c>
      <c r="M22189" s="1">
        <v>1400</v>
      </c>
      <c r="N22189" s="1">
        <v>12.11</v>
      </c>
      <c r="O22189" s="1" t="s">
        <v>65</v>
      </c>
      <c r="P22189" t="s">
        <v>6373</v>
      </c>
      <c r="Q22189" s="1"/>
      <c r="R22189" s="1" t="s">
        <v>36713</v>
      </c>
      <c r="S22189" t="s">
        <v>70888</v>
      </c>
      <c r="T22189" t="s">
        <v>57963</v>
      </c>
      <c r="U22189" s="1" t="s">
        <v>36714</v>
      </c>
      <c r="V22189" s="4">
        <v>44745</v>
      </c>
      <c r="W22189" s="1" t="s">
        <v>72</v>
      </c>
      <c r="X221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190" spans="1:24" x14ac:dyDescent="0.3">
      <c r="A22190" t="s">
        <v>36707</v>
      </c>
      <c r="B22190" t="s">
        <v>36708</v>
      </c>
      <c r="C22190" t="s">
        <v>36712</v>
      </c>
      <c r="D22190" t="s">
        <v>36682</v>
      </c>
      <c r="E22190" t="s">
        <v>76</v>
      </c>
      <c r="F22190" t="s">
        <v>77</v>
      </c>
      <c r="G22190" s="1" t="s">
        <v>78</v>
      </c>
      <c r="H22190" s="1" t="s">
        <v>84</v>
      </c>
      <c r="I22190" s="1" t="s">
        <v>36566</v>
      </c>
      <c r="J22190" s="1" t="s">
        <v>27</v>
      </c>
      <c r="K22190" s="1" t="s">
        <v>28</v>
      </c>
      <c r="L22190" s="1" t="s">
        <v>13</v>
      </c>
      <c r="M22190" s="1">
        <v>1400</v>
      </c>
      <c r="N22190" s="1">
        <v>12.11</v>
      </c>
      <c r="O22190" s="1" t="s">
        <v>65</v>
      </c>
      <c r="P22190" t="s">
        <v>6373</v>
      </c>
      <c r="Q22190" s="1"/>
      <c r="R22190" s="1" t="s">
        <v>36713</v>
      </c>
      <c r="S22190" t="s">
        <v>70888</v>
      </c>
      <c r="T22190" t="s">
        <v>57963</v>
      </c>
      <c r="U22190" s="1" t="s">
        <v>36714</v>
      </c>
      <c r="V22190" s="4">
        <v>44745</v>
      </c>
      <c r="W22190" s="1" t="s">
        <v>72</v>
      </c>
      <c r="X221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191" spans="1:24" x14ac:dyDescent="0.3">
      <c r="A22191" t="s">
        <v>36707</v>
      </c>
      <c r="B22191" t="s">
        <v>36708</v>
      </c>
      <c r="C22191" t="s">
        <v>36715</v>
      </c>
      <c r="D22191" t="s">
        <v>36682</v>
      </c>
      <c r="E22191" t="s">
        <v>76</v>
      </c>
      <c r="F22191" t="s">
        <v>77</v>
      </c>
      <c r="G22191" s="1" t="s">
        <v>78</v>
      </c>
      <c r="H22191" s="1" t="s">
        <v>84</v>
      </c>
      <c r="I22191" s="1" t="s">
        <v>36566</v>
      </c>
      <c r="J22191" s="1" t="s">
        <v>27</v>
      </c>
      <c r="K22191" s="1" t="s">
        <v>28</v>
      </c>
      <c r="L22191" s="1" t="s">
        <v>12</v>
      </c>
      <c r="M22191" s="1">
        <v>900</v>
      </c>
      <c r="N22191" s="1">
        <v>12.11</v>
      </c>
      <c r="O22191" s="1" t="s">
        <v>65</v>
      </c>
      <c r="P22191" t="s">
        <v>6373</v>
      </c>
      <c r="Q22191" s="1"/>
      <c r="R22191" s="1" t="s">
        <v>36716</v>
      </c>
      <c r="S22191" t="s">
        <v>70888</v>
      </c>
      <c r="T22191" t="s">
        <v>57960</v>
      </c>
      <c r="U22191" s="1" t="s">
        <v>36717</v>
      </c>
      <c r="V22191" s="4">
        <v>44745</v>
      </c>
      <c r="W22191" s="1" t="s">
        <v>72</v>
      </c>
      <c r="X221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192" spans="1:24" x14ac:dyDescent="0.3">
      <c r="A22192" t="s">
        <v>36707</v>
      </c>
      <c r="B22192" t="s">
        <v>36708</v>
      </c>
      <c r="C22192" t="s">
        <v>36715</v>
      </c>
      <c r="D22192" t="s">
        <v>36682</v>
      </c>
      <c r="E22192" t="s">
        <v>76</v>
      </c>
      <c r="F22192" t="s">
        <v>77</v>
      </c>
      <c r="G22192" s="1" t="s">
        <v>78</v>
      </c>
      <c r="H22192" s="1" t="s">
        <v>84</v>
      </c>
      <c r="I22192" s="1" t="s">
        <v>36566</v>
      </c>
      <c r="J22192" s="1" t="s">
        <v>27</v>
      </c>
      <c r="K22192" s="1" t="s">
        <v>28</v>
      </c>
      <c r="L22192" s="1" t="s">
        <v>12</v>
      </c>
      <c r="M22192" s="1">
        <v>900</v>
      </c>
      <c r="N22192" s="1">
        <v>12.11</v>
      </c>
      <c r="O22192" s="1" t="s">
        <v>65</v>
      </c>
      <c r="P22192" t="s">
        <v>6373</v>
      </c>
      <c r="Q22192" s="1"/>
      <c r="R22192" s="1" t="s">
        <v>36716</v>
      </c>
      <c r="S22192" t="s">
        <v>70888</v>
      </c>
      <c r="T22192" t="s">
        <v>57960</v>
      </c>
      <c r="U22192" s="1" t="s">
        <v>36717</v>
      </c>
      <c r="V22192" s="4">
        <v>44745</v>
      </c>
      <c r="W22192" s="1" t="s">
        <v>72</v>
      </c>
      <c r="X221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193" spans="1:24" x14ac:dyDescent="0.3">
      <c r="A22193" t="s">
        <v>36707</v>
      </c>
      <c r="B22193" t="s">
        <v>36708</v>
      </c>
      <c r="C22193" t="s">
        <v>36715</v>
      </c>
      <c r="D22193" t="s">
        <v>36682</v>
      </c>
      <c r="E22193" t="s">
        <v>76</v>
      </c>
      <c r="F22193" t="s">
        <v>77</v>
      </c>
      <c r="G22193" s="1" t="s">
        <v>78</v>
      </c>
      <c r="H22193" s="1" t="s">
        <v>84</v>
      </c>
      <c r="I22193" s="1" t="s">
        <v>36566</v>
      </c>
      <c r="J22193" s="1" t="s">
        <v>27</v>
      </c>
      <c r="K22193" s="1" t="s">
        <v>28</v>
      </c>
      <c r="L22193" s="1" t="s">
        <v>12</v>
      </c>
      <c r="M22193" s="1">
        <v>900</v>
      </c>
      <c r="N22193" s="1">
        <v>12.11</v>
      </c>
      <c r="O22193" s="1" t="s">
        <v>65</v>
      </c>
      <c r="P22193" t="s">
        <v>6373</v>
      </c>
      <c r="Q22193" s="1"/>
      <c r="R22193" s="1" t="s">
        <v>36716</v>
      </c>
      <c r="S22193" t="s">
        <v>70888</v>
      </c>
      <c r="T22193" t="s">
        <v>57960</v>
      </c>
      <c r="U22193" s="1" t="s">
        <v>36717</v>
      </c>
      <c r="V22193" s="4">
        <v>44745</v>
      </c>
      <c r="W22193" s="1" t="s">
        <v>72</v>
      </c>
      <c r="X221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194" spans="1:24" x14ac:dyDescent="0.3">
      <c r="A22194" t="s">
        <v>36707</v>
      </c>
      <c r="B22194" t="s">
        <v>36708</v>
      </c>
      <c r="C22194" t="s">
        <v>36715</v>
      </c>
      <c r="D22194" t="s">
        <v>36682</v>
      </c>
      <c r="E22194" t="s">
        <v>76</v>
      </c>
      <c r="F22194" t="s">
        <v>77</v>
      </c>
      <c r="G22194" s="1" t="s">
        <v>78</v>
      </c>
      <c r="H22194" s="1" t="s">
        <v>84</v>
      </c>
      <c r="I22194" s="1" t="s">
        <v>36566</v>
      </c>
      <c r="J22194" s="1" t="s">
        <v>27</v>
      </c>
      <c r="K22194" s="1" t="s">
        <v>28</v>
      </c>
      <c r="L22194" s="1" t="s">
        <v>12</v>
      </c>
      <c r="M22194" s="1">
        <v>900</v>
      </c>
      <c r="N22194" s="1">
        <v>12.11</v>
      </c>
      <c r="O22194" s="1" t="s">
        <v>65</v>
      </c>
      <c r="P22194" t="s">
        <v>6373</v>
      </c>
      <c r="Q22194" s="1"/>
      <c r="R22194" s="1" t="s">
        <v>36716</v>
      </c>
      <c r="S22194" t="s">
        <v>70888</v>
      </c>
      <c r="T22194" t="s">
        <v>57960</v>
      </c>
      <c r="U22194" s="1" t="s">
        <v>36717</v>
      </c>
      <c r="V22194" s="4">
        <v>44745</v>
      </c>
      <c r="W22194" s="1" t="s">
        <v>72</v>
      </c>
      <c r="X221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195" spans="1:24" x14ac:dyDescent="0.3">
      <c r="A22195" t="s">
        <v>36707</v>
      </c>
      <c r="B22195" t="s">
        <v>36708</v>
      </c>
      <c r="C22195" t="s">
        <v>36718</v>
      </c>
      <c r="D22195" t="s">
        <v>36682</v>
      </c>
      <c r="E22195" t="s">
        <v>76</v>
      </c>
      <c r="F22195" t="s">
        <v>77</v>
      </c>
      <c r="G22195" s="1" t="s">
        <v>78</v>
      </c>
      <c r="H22195" s="1" t="s">
        <v>84</v>
      </c>
      <c r="I22195" s="1" t="s">
        <v>36566</v>
      </c>
      <c r="J22195" s="1" t="s">
        <v>27</v>
      </c>
      <c r="K22195" s="1" t="s">
        <v>28</v>
      </c>
      <c r="L22195" s="1" t="s">
        <v>19</v>
      </c>
      <c r="M22195" s="1">
        <v>600</v>
      </c>
      <c r="N22195" s="1">
        <v>12.11</v>
      </c>
      <c r="O22195" s="1" t="s">
        <v>65</v>
      </c>
      <c r="P22195" t="s">
        <v>6373</v>
      </c>
      <c r="Q22195" s="1"/>
      <c r="R22195" s="1" t="s">
        <v>36719</v>
      </c>
      <c r="S22195" t="s">
        <v>70888</v>
      </c>
      <c r="T22195" t="s">
        <v>62210</v>
      </c>
      <c r="U22195" s="1" t="s">
        <v>36720</v>
      </c>
      <c r="V22195" s="4">
        <v>44745</v>
      </c>
      <c r="W22195" s="1" t="s">
        <v>72</v>
      </c>
      <c r="X221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196" spans="1:24" x14ac:dyDescent="0.3">
      <c r="A22196" t="s">
        <v>36707</v>
      </c>
      <c r="B22196" t="s">
        <v>36708</v>
      </c>
      <c r="C22196" t="s">
        <v>36718</v>
      </c>
      <c r="D22196" t="s">
        <v>36682</v>
      </c>
      <c r="E22196" t="s">
        <v>76</v>
      </c>
      <c r="F22196" t="s">
        <v>77</v>
      </c>
      <c r="G22196" s="1" t="s">
        <v>78</v>
      </c>
      <c r="H22196" s="1" t="s">
        <v>84</v>
      </c>
      <c r="I22196" s="1" t="s">
        <v>36566</v>
      </c>
      <c r="J22196" s="1" t="s">
        <v>27</v>
      </c>
      <c r="K22196" s="1" t="s">
        <v>28</v>
      </c>
      <c r="L22196" s="1" t="s">
        <v>19</v>
      </c>
      <c r="M22196" s="1">
        <v>600</v>
      </c>
      <c r="N22196" s="1">
        <v>12.11</v>
      </c>
      <c r="O22196" s="1" t="s">
        <v>65</v>
      </c>
      <c r="P22196" t="s">
        <v>6373</v>
      </c>
      <c r="Q22196" s="1"/>
      <c r="R22196" s="1" t="s">
        <v>36719</v>
      </c>
      <c r="S22196" t="s">
        <v>70888</v>
      </c>
      <c r="T22196" t="s">
        <v>62210</v>
      </c>
      <c r="U22196" s="1" t="s">
        <v>36720</v>
      </c>
      <c r="V22196" s="4">
        <v>44745</v>
      </c>
      <c r="W22196" s="1" t="s">
        <v>72</v>
      </c>
      <c r="X221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197" spans="1:24" x14ac:dyDescent="0.3">
      <c r="A22197" t="s">
        <v>36707</v>
      </c>
      <c r="B22197" t="s">
        <v>36708</v>
      </c>
      <c r="C22197" t="s">
        <v>36718</v>
      </c>
      <c r="D22197" t="s">
        <v>36682</v>
      </c>
      <c r="E22197" t="s">
        <v>76</v>
      </c>
      <c r="F22197" t="s">
        <v>77</v>
      </c>
      <c r="G22197" s="1" t="s">
        <v>78</v>
      </c>
      <c r="H22197" s="1" t="s">
        <v>84</v>
      </c>
      <c r="I22197" s="1" t="s">
        <v>36566</v>
      </c>
      <c r="J22197" s="1" t="s">
        <v>27</v>
      </c>
      <c r="K22197" s="1" t="s">
        <v>28</v>
      </c>
      <c r="L22197" s="1" t="s">
        <v>19</v>
      </c>
      <c r="M22197" s="1">
        <v>600</v>
      </c>
      <c r="N22197" s="1">
        <v>12.11</v>
      </c>
      <c r="O22197" s="1" t="s">
        <v>65</v>
      </c>
      <c r="P22197" t="s">
        <v>6373</v>
      </c>
      <c r="Q22197" s="1"/>
      <c r="R22197" s="1" t="s">
        <v>36719</v>
      </c>
      <c r="S22197" t="s">
        <v>70888</v>
      </c>
      <c r="T22197" t="s">
        <v>62210</v>
      </c>
      <c r="U22197" s="1" t="s">
        <v>36720</v>
      </c>
      <c r="V22197" s="4">
        <v>44745</v>
      </c>
      <c r="W22197" s="1" t="s">
        <v>72</v>
      </c>
      <c r="X221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198" spans="1:24" x14ac:dyDescent="0.3">
      <c r="A22198" t="s">
        <v>36707</v>
      </c>
      <c r="B22198" t="s">
        <v>36708</v>
      </c>
      <c r="C22198" t="s">
        <v>36718</v>
      </c>
      <c r="D22198" t="s">
        <v>36682</v>
      </c>
      <c r="E22198" t="s">
        <v>76</v>
      </c>
      <c r="F22198" t="s">
        <v>77</v>
      </c>
      <c r="G22198" s="1" t="s">
        <v>78</v>
      </c>
      <c r="H22198" s="1" t="s">
        <v>84</v>
      </c>
      <c r="I22198" s="1" t="s">
        <v>36566</v>
      </c>
      <c r="J22198" s="1" t="s">
        <v>27</v>
      </c>
      <c r="K22198" s="1" t="s">
        <v>28</v>
      </c>
      <c r="L22198" s="1" t="s">
        <v>19</v>
      </c>
      <c r="M22198" s="1">
        <v>600</v>
      </c>
      <c r="N22198" s="1">
        <v>12.11</v>
      </c>
      <c r="O22198" s="1" t="s">
        <v>65</v>
      </c>
      <c r="P22198" t="s">
        <v>6373</v>
      </c>
      <c r="Q22198" s="1"/>
      <c r="R22198" s="1" t="s">
        <v>36719</v>
      </c>
      <c r="S22198" t="s">
        <v>70888</v>
      </c>
      <c r="T22198" t="s">
        <v>62210</v>
      </c>
      <c r="U22198" s="1" t="s">
        <v>36720</v>
      </c>
      <c r="V22198" s="4">
        <v>44745</v>
      </c>
      <c r="W22198" s="1" t="s">
        <v>72</v>
      </c>
      <c r="X221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199" spans="1:24" x14ac:dyDescent="0.3">
      <c r="A22199" t="s">
        <v>36721</v>
      </c>
      <c r="B22199" t="s">
        <v>36722</v>
      </c>
      <c r="C22199" t="s">
        <v>36723</v>
      </c>
      <c r="D22199" t="s">
        <v>36682</v>
      </c>
      <c r="E22199" t="s">
        <v>76</v>
      </c>
      <c r="F22199" t="s">
        <v>77</v>
      </c>
      <c r="G22199" s="1" t="s">
        <v>78</v>
      </c>
      <c r="H22199" s="1" t="s">
        <v>36567</v>
      </c>
      <c r="I22199" s="1" t="s">
        <v>36614</v>
      </c>
      <c r="J22199" s="1" t="s">
        <v>27</v>
      </c>
      <c r="K22199" s="1" t="s">
        <v>28</v>
      </c>
      <c r="L22199" s="1" t="s">
        <v>14</v>
      </c>
      <c r="M22199" s="1">
        <v>1900</v>
      </c>
      <c r="N22199" s="1">
        <v>10.41</v>
      </c>
      <c r="O22199" s="1" t="s">
        <v>65</v>
      </c>
      <c r="P22199" t="s">
        <v>6373</v>
      </c>
      <c r="Q22199" s="1"/>
      <c r="R22199" s="1" t="s">
        <v>36724</v>
      </c>
      <c r="S22199" t="s">
        <v>70889</v>
      </c>
      <c r="T22199" t="s">
        <v>58004</v>
      </c>
      <c r="U22199" s="1" t="s">
        <v>36725</v>
      </c>
      <c r="V22199" s="4">
        <v>44752</v>
      </c>
      <c r="W22199" s="1" t="s">
        <v>72</v>
      </c>
      <c r="X221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200" spans="1:24" x14ac:dyDescent="0.3">
      <c r="A22200" t="s">
        <v>36721</v>
      </c>
      <c r="B22200" t="s">
        <v>36722</v>
      </c>
      <c r="C22200" t="s">
        <v>36723</v>
      </c>
      <c r="D22200" t="s">
        <v>36682</v>
      </c>
      <c r="E22200" t="s">
        <v>76</v>
      </c>
      <c r="F22200" t="s">
        <v>77</v>
      </c>
      <c r="G22200" s="1" t="s">
        <v>78</v>
      </c>
      <c r="H22200" s="1" t="s">
        <v>36567</v>
      </c>
      <c r="I22200" s="1" t="s">
        <v>36614</v>
      </c>
      <c r="J22200" s="1" t="s">
        <v>27</v>
      </c>
      <c r="K22200" s="1" t="s">
        <v>28</v>
      </c>
      <c r="L22200" s="1" t="s">
        <v>14</v>
      </c>
      <c r="M22200" s="1">
        <v>1900</v>
      </c>
      <c r="N22200" s="1">
        <v>10.41</v>
      </c>
      <c r="O22200" s="1" t="s">
        <v>65</v>
      </c>
      <c r="P22200" t="s">
        <v>6373</v>
      </c>
      <c r="Q22200" s="1"/>
      <c r="R22200" s="1" t="s">
        <v>36724</v>
      </c>
      <c r="S22200" t="s">
        <v>70889</v>
      </c>
      <c r="T22200" t="s">
        <v>58004</v>
      </c>
      <c r="U22200" s="1" t="s">
        <v>36725</v>
      </c>
      <c r="V22200" s="4">
        <v>44752</v>
      </c>
      <c r="W22200" s="1" t="s">
        <v>72</v>
      </c>
      <c r="X222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201" spans="1:24" x14ac:dyDescent="0.3">
      <c r="A22201" t="s">
        <v>36721</v>
      </c>
      <c r="B22201" t="s">
        <v>36722</v>
      </c>
      <c r="C22201" t="s">
        <v>36723</v>
      </c>
      <c r="D22201" t="s">
        <v>36682</v>
      </c>
      <c r="E22201" t="s">
        <v>76</v>
      </c>
      <c r="F22201" t="s">
        <v>77</v>
      </c>
      <c r="G22201" s="1" t="s">
        <v>78</v>
      </c>
      <c r="H22201" s="1" t="s">
        <v>36567</v>
      </c>
      <c r="I22201" s="1" t="s">
        <v>36614</v>
      </c>
      <c r="J22201" s="1" t="s">
        <v>27</v>
      </c>
      <c r="K22201" s="1" t="s">
        <v>28</v>
      </c>
      <c r="L22201" s="1" t="s">
        <v>14</v>
      </c>
      <c r="M22201" s="1">
        <v>1900</v>
      </c>
      <c r="N22201" s="1">
        <v>10.41</v>
      </c>
      <c r="O22201" s="1" t="s">
        <v>65</v>
      </c>
      <c r="P22201" t="s">
        <v>6373</v>
      </c>
      <c r="Q22201" s="1"/>
      <c r="R22201" s="1" t="s">
        <v>36724</v>
      </c>
      <c r="S22201" t="s">
        <v>70889</v>
      </c>
      <c r="T22201" t="s">
        <v>58004</v>
      </c>
      <c r="U22201" s="1" t="s">
        <v>36725</v>
      </c>
      <c r="V22201" s="4">
        <v>44752</v>
      </c>
      <c r="W22201" s="1" t="s">
        <v>72</v>
      </c>
      <c r="X222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202" spans="1:24" x14ac:dyDescent="0.3">
      <c r="A22202" t="s">
        <v>36721</v>
      </c>
      <c r="B22202" t="s">
        <v>36722</v>
      </c>
      <c r="C22202" t="s">
        <v>36723</v>
      </c>
      <c r="D22202" t="s">
        <v>36682</v>
      </c>
      <c r="E22202" t="s">
        <v>76</v>
      </c>
      <c r="F22202" t="s">
        <v>77</v>
      </c>
      <c r="G22202" s="1" t="s">
        <v>78</v>
      </c>
      <c r="H22202" s="1" t="s">
        <v>36567</v>
      </c>
      <c r="I22202" s="1" t="s">
        <v>36614</v>
      </c>
      <c r="J22202" s="1" t="s">
        <v>27</v>
      </c>
      <c r="K22202" s="1" t="s">
        <v>28</v>
      </c>
      <c r="L22202" s="1" t="s">
        <v>14</v>
      </c>
      <c r="M22202" s="1">
        <v>1900</v>
      </c>
      <c r="N22202" s="1">
        <v>10.41</v>
      </c>
      <c r="O22202" s="1" t="s">
        <v>65</v>
      </c>
      <c r="P22202" t="s">
        <v>6373</v>
      </c>
      <c r="Q22202" s="1"/>
      <c r="R22202" s="1" t="s">
        <v>36724</v>
      </c>
      <c r="S22202" t="s">
        <v>70889</v>
      </c>
      <c r="T22202" t="s">
        <v>58004</v>
      </c>
      <c r="U22202" s="1" t="s">
        <v>36725</v>
      </c>
      <c r="V22202" s="4">
        <v>44752</v>
      </c>
      <c r="W22202" s="1" t="s">
        <v>72</v>
      </c>
      <c r="X222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203" spans="1:24" x14ac:dyDescent="0.3">
      <c r="A22203" t="s">
        <v>36721</v>
      </c>
      <c r="B22203" t="s">
        <v>36722</v>
      </c>
      <c r="C22203" t="s">
        <v>36726</v>
      </c>
      <c r="D22203" t="s">
        <v>36682</v>
      </c>
      <c r="E22203" t="s">
        <v>76</v>
      </c>
      <c r="F22203" t="s">
        <v>77</v>
      </c>
      <c r="G22203" s="1" t="s">
        <v>78</v>
      </c>
      <c r="H22203" s="1" t="s">
        <v>36567</v>
      </c>
      <c r="I22203" s="1" t="s">
        <v>36614</v>
      </c>
      <c r="J22203" s="1" t="s">
        <v>27</v>
      </c>
      <c r="K22203" s="1" t="s">
        <v>28</v>
      </c>
      <c r="L22203" s="1" t="s">
        <v>13</v>
      </c>
      <c r="M22203" s="1">
        <v>2000</v>
      </c>
      <c r="N22203" s="1">
        <v>10.41</v>
      </c>
      <c r="O22203" s="1" t="s">
        <v>65</v>
      </c>
      <c r="P22203" t="s">
        <v>6373</v>
      </c>
      <c r="Q22203" s="1"/>
      <c r="R22203" s="1" t="s">
        <v>36727</v>
      </c>
      <c r="S22203" t="s">
        <v>70889</v>
      </c>
      <c r="T22203" t="s">
        <v>58008</v>
      </c>
      <c r="U22203" s="1" t="s">
        <v>36728</v>
      </c>
      <c r="V22203" s="4">
        <v>44752</v>
      </c>
      <c r="W22203" s="1" t="s">
        <v>72</v>
      </c>
      <c r="X222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204" spans="1:24" x14ac:dyDescent="0.3">
      <c r="A22204" t="s">
        <v>36721</v>
      </c>
      <c r="B22204" t="s">
        <v>36722</v>
      </c>
      <c r="C22204" t="s">
        <v>36726</v>
      </c>
      <c r="D22204" t="s">
        <v>36682</v>
      </c>
      <c r="E22204" t="s">
        <v>76</v>
      </c>
      <c r="F22204" t="s">
        <v>77</v>
      </c>
      <c r="G22204" s="1" t="s">
        <v>78</v>
      </c>
      <c r="H22204" s="1" t="s">
        <v>36567</v>
      </c>
      <c r="I22204" s="1" t="s">
        <v>36614</v>
      </c>
      <c r="J22204" s="1" t="s">
        <v>27</v>
      </c>
      <c r="K22204" s="1" t="s">
        <v>28</v>
      </c>
      <c r="L22204" s="1" t="s">
        <v>13</v>
      </c>
      <c r="M22204" s="1">
        <v>2000</v>
      </c>
      <c r="N22204" s="1">
        <v>10.41</v>
      </c>
      <c r="O22204" s="1" t="s">
        <v>65</v>
      </c>
      <c r="P22204" t="s">
        <v>6373</v>
      </c>
      <c r="Q22204" s="1"/>
      <c r="R22204" s="1" t="s">
        <v>36727</v>
      </c>
      <c r="S22204" t="s">
        <v>70889</v>
      </c>
      <c r="T22204" t="s">
        <v>58008</v>
      </c>
      <c r="U22204" s="1" t="s">
        <v>36728</v>
      </c>
      <c r="V22204" s="4">
        <v>44752</v>
      </c>
      <c r="W22204" s="1" t="s">
        <v>72</v>
      </c>
      <c r="X222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205" spans="1:24" x14ac:dyDescent="0.3">
      <c r="A22205" t="s">
        <v>36721</v>
      </c>
      <c r="B22205" t="s">
        <v>36722</v>
      </c>
      <c r="C22205" t="s">
        <v>36726</v>
      </c>
      <c r="D22205" t="s">
        <v>36682</v>
      </c>
      <c r="E22205" t="s">
        <v>76</v>
      </c>
      <c r="F22205" t="s">
        <v>77</v>
      </c>
      <c r="G22205" s="1" t="s">
        <v>78</v>
      </c>
      <c r="H22205" s="1" t="s">
        <v>36567</v>
      </c>
      <c r="I22205" s="1" t="s">
        <v>36614</v>
      </c>
      <c r="J22205" s="1" t="s">
        <v>27</v>
      </c>
      <c r="K22205" s="1" t="s">
        <v>28</v>
      </c>
      <c r="L22205" s="1" t="s">
        <v>13</v>
      </c>
      <c r="M22205" s="1">
        <v>2000</v>
      </c>
      <c r="N22205" s="1">
        <v>10.41</v>
      </c>
      <c r="O22205" s="1" t="s">
        <v>65</v>
      </c>
      <c r="P22205" t="s">
        <v>6373</v>
      </c>
      <c r="Q22205" s="1"/>
      <c r="R22205" s="1" t="s">
        <v>36727</v>
      </c>
      <c r="S22205" t="s">
        <v>70889</v>
      </c>
      <c r="T22205" t="s">
        <v>58008</v>
      </c>
      <c r="U22205" s="1" t="s">
        <v>36728</v>
      </c>
      <c r="V22205" s="4">
        <v>44752</v>
      </c>
      <c r="W22205" s="1" t="s">
        <v>72</v>
      </c>
      <c r="X222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206" spans="1:24" x14ac:dyDescent="0.3">
      <c r="A22206" t="s">
        <v>36721</v>
      </c>
      <c r="B22206" t="s">
        <v>36722</v>
      </c>
      <c r="C22206" t="s">
        <v>36726</v>
      </c>
      <c r="D22206" t="s">
        <v>36682</v>
      </c>
      <c r="E22206" t="s">
        <v>76</v>
      </c>
      <c r="F22206" t="s">
        <v>77</v>
      </c>
      <c r="G22206" s="1" t="s">
        <v>78</v>
      </c>
      <c r="H22206" s="1" t="s">
        <v>36567</v>
      </c>
      <c r="I22206" s="1" t="s">
        <v>36614</v>
      </c>
      <c r="J22206" s="1" t="s">
        <v>27</v>
      </c>
      <c r="K22206" s="1" t="s">
        <v>28</v>
      </c>
      <c r="L22206" s="1" t="s">
        <v>13</v>
      </c>
      <c r="M22206" s="1">
        <v>2000</v>
      </c>
      <c r="N22206" s="1">
        <v>10.41</v>
      </c>
      <c r="O22206" s="1" t="s">
        <v>65</v>
      </c>
      <c r="P22206" t="s">
        <v>6373</v>
      </c>
      <c r="Q22206" s="1"/>
      <c r="R22206" s="1" t="s">
        <v>36727</v>
      </c>
      <c r="S22206" t="s">
        <v>70889</v>
      </c>
      <c r="T22206" t="s">
        <v>58008</v>
      </c>
      <c r="U22206" s="1" t="s">
        <v>36728</v>
      </c>
      <c r="V22206" s="4">
        <v>44752</v>
      </c>
      <c r="W22206" s="1" t="s">
        <v>72</v>
      </c>
      <c r="X222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207" spans="1:24" x14ac:dyDescent="0.3">
      <c r="A22207" t="s">
        <v>36721</v>
      </c>
      <c r="B22207" t="s">
        <v>36722</v>
      </c>
      <c r="C22207" t="s">
        <v>36729</v>
      </c>
      <c r="D22207" t="s">
        <v>36682</v>
      </c>
      <c r="E22207" t="s">
        <v>76</v>
      </c>
      <c r="F22207" t="s">
        <v>77</v>
      </c>
      <c r="G22207" s="1" t="s">
        <v>78</v>
      </c>
      <c r="H22207" s="1" t="s">
        <v>36567</v>
      </c>
      <c r="I22207" s="1" t="s">
        <v>36614</v>
      </c>
      <c r="J22207" s="1" t="s">
        <v>27</v>
      </c>
      <c r="K22207" s="1" t="s">
        <v>28</v>
      </c>
      <c r="L22207" s="1" t="s">
        <v>12</v>
      </c>
      <c r="M22207" s="1">
        <v>1300</v>
      </c>
      <c r="N22207" s="1">
        <v>10.41</v>
      </c>
      <c r="O22207" s="1" t="s">
        <v>65</v>
      </c>
      <c r="P22207" t="s">
        <v>6373</v>
      </c>
      <c r="Q22207" s="1"/>
      <c r="R22207" s="1" t="s">
        <v>36730</v>
      </c>
      <c r="S22207" t="s">
        <v>70889</v>
      </c>
      <c r="T22207" t="s">
        <v>58005</v>
      </c>
      <c r="U22207" s="1" t="s">
        <v>36731</v>
      </c>
      <c r="V22207" s="4">
        <v>44752</v>
      </c>
      <c r="W22207" s="1" t="s">
        <v>72</v>
      </c>
      <c r="X222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208" spans="1:24" x14ac:dyDescent="0.3">
      <c r="A22208" t="s">
        <v>36721</v>
      </c>
      <c r="B22208" t="s">
        <v>36722</v>
      </c>
      <c r="C22208" t="s">
        <v>36729</v>
      </c>
      <c r="D22208" t="s">
        <v>36682</v>
      </c>
      <c r="E22208" t="s">
        <v>76</v>
      </c>
      <c r="F22208" t="s">
        <v>77</v>
      </c>
      <c r="G22208" s="1" t="s">
        <v>78</v>
      </c>
      <c r="H22208" s="1" t="s">
        <v>36567</v>
      </c>
      <c r="I22208" s="1" t="s">
        <v>36614</v>
      </c>
      <c r="J22208" s="1" t="s">
        <v>27</v>
      </c>
      <c r="K22208" s="1" t="s">
        <v>28</v>
      </c>
      <c r="L22208" s="1" t="s">
        <v>12</v>
      </c>
      <c r="M22208" s="1">
        <v>1300</v>
      </c>
      <c r="N22208" s="1">
        <v>10.41</v>
      </c>
      <c r="O22208" s="1" t="s">
        <v>65</v>
      </c>
      <c r="P22208" t="s">
        <v>6373</v>
      </c>
      <c r="Q22208" s="1"/>
      <c r="R22208" s="1" t="s">
        <v>36730</v>
      </c>
      <c r="S22208" t="s">
        <v>70889</v>
      </c>
      <c r="T22208" t="s">
        <v>58005</v>
      </c>
      <c r="U22208" s="1" t="s">
        <v>36731</v>
      </c>
      <c r="V22208" s="4">
        <v>44752</v>
      </c>
      <c r="W22208" s="1" t="s">
        <v>72</v>
      </c>
      <c r="X222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209" spans="1:24" x14ac:dyDescent="0.3">
      <c r="A22209" t="s">
        <v>36721</v>
      </c>
      <c r="B22209" t="s">
        <v>36722</v>
      </c>
      <c r="C22209" t="s">
        <v>36729</v>
      </c>
      <c r="D22209" t="s">
        <v>36682</v>
      </c>
      <c r="E22209" t="s">
        <v>76</v>
      </c>
      <c r="F22209" t="s">
        <v>77</v>
      </c>
      <c r="G22209" s="1" t="s">
        <v>78</v>
      </c>
      <c r="H22209" s="1" t="s">
        <v>36567</v>
      </c>
      <c r="I22209" s="1" t="s">
        <v>36614</v>
      </c>
      <c r="J22209" s="1" t="s">
        <v>27</v>
      </c>
      <c r="K22209" s="1" t="s">
        <v>28</v>
      </c>
      <c r="L22209" s="1" t="s">
        <v>12</v>
      </c>
      <c r="M22209" s="1">
        <v>1300</v>
      </c>
      <c r="N22209" s="1">
        <v>10.41</v>
      </c>
      <c r="O22209" s="1" t="s">
        <v>65</v>
      </c>
      <c r="P22209" t="s">
        <v>6373</v>
      </c>
      <c r="Q22209" s="1"/>
      <c r="R22209" s="1" t="s">
        <v>36730</v>
      </c>
      <c r="S22209" t="s">
        <v>70889</v>
      </c>
      <c r="T22209" t="s">
        <v>58005</v>
      </c>
      <c r="U22209" s="1" t="s">
        <v>36731</v>
      </c>
      <c r="V22209" s="4">
        <v>44752</v>
      </c>
      <c r="W22209" s="1" t="s">
        <v>72</v>
      </c>
      <c r="X222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210" spans="1:24" x14ac:dyDescent="0.3">
      <c r="A22210" t="s">
        <v>36721</v>
      </c>
      <c r="B22210" t="s">
        <v>36722</v>
      </c>
      <c r="C22210" t="s">
        <v>36729</v>
      </c>
      <c r="D22210" t="s">
        <v>36682</v>
      </c>
      <c r="E22210" t="s">
        <v>76</v>
      </c>
      <c r="F22210" t="s">
        <v>77</v>
      </c>
      <c r="G22210" s="1" t="s">
        <v>78</v>
      </c>
      <c r="H22210" s="1" t="s">
        <v>36567</v>
      </c>
      <c r="I22210" s="1" t="s">
        <v>36614</v>
      </c>
      <c r="J22210" s="1" t="s">
        <v>27</v>
      </c>
      <c r="K22210" s="1" t="s">
        <v>28</v>
      </c>
      <c r="L22210" s="1" t="s">
        <v>12</v>
      </c>
      <c r="M22210" s="1">
        <v>1300</v>
      </c>
      <c r="N22210" s="1">
        <v>10.41</v>
      </c>
      <c r="O22210" s="1" t="s">
        <v>65</v>
      </c>
      <c r="P22210" t="s">
        <v>6373</v>
      </c>
      <c r="Q22210" s="1"/>
      <c r="R22210" s="1" t="s">
        <v>36730</v>
      </c>
      <c r="S22210" t="s">
        <v>70889</v>
      </c>
      <c r="T22210" t="s">
        <v>58005</v>
      </c>
      <c r="U22210" s="1" t="s">
        <v>36731</v>
      </c>
      <c r="V22210" s="4">
        <v>44752</v>
      </c>
      <c r="W22210" s="1" t="s">
        <v>72</v>
      </c>
      <c r="X222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211" spans="1:24" x14ac:dyDescent="0.3">
      <c r="A22211" t="s">
        <v>36721</v>
      </c>
      <c r="B22211" t="s">
        <v>36722</v>
      </c>
      <c r="C22211" t="s">
        <v>36732</v>
      </c>
      <c r="D22211" t="s">
        <v>36682</v>
      </c>
      <c r="E22211" t="s">
        <v>76</v>
      </c>
      <c r="F22211" t="s">
        <v>77</v>
      </c>
      <c r="G22211" s="1" t="s">
        <v>78</v>
      </c>
      <c r="H22211" s="1" t="s">
        <v>36567</v>
      </c>
      <c r="I22211" s="1" t="s">
        <v>36614</v>
      </c>
      <c r="J22211" s="1" t="s">
        <v>27</v>
      </c>
      <c r="K22211" s="1" t="s">
        <v>28</v>
      </c>
      <c r="L22211" s="1" t="s">
        <v>19</v>
      </c>
      <c r="M22211" s="1">
        <v>900</v>
      </c>
      <c r="N22211" s="1">
        <v>10.41</v>
      </c>
      <c r="O22211" s="1" t="s">
        <v>65</v>
      </c>
      <c r="P22211" t="s">
        <v>6373</v>
      </c>
      <c r="Q22211" s="1"/>
      <c r="R22211" s="1" t="s">
        <v>36733</v>
      </c>
      <c r="S22211" t="s">
        <v>70889</v>
      </c>
      <c r="T22211" t="s">
        <v>62218</v>
      </c>
      <c r="U22211" s="1" t="s">
        <v>36734</v>
      </c>
      <c r="V22211" s="4">
        <v>44752</v>
      </c>
      <c r="W22211" s="1" t="s">
        <v>72</v>
      </c>
      <c r="X222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212" spans="1:24" x14ac:dyDescent="0.3">
      <c r="A22212" t="s">
        <v>36721</v>
      </c>
      <c r="B22212" t="s">
        <v>36722</v>
      </c>
      <c r="C22212" t="s">
        <v>36732</v>
      </c>
      <c r="D22212" t="s">
        <v>36682</v>
      </c>
      <c r="E22212" t="s">
        <v>76</v>
      </c>
      <c r="F22212" t="s">
        <v>77</v>
      </c>
      <c r="G22212" s="1" t="s">
        <v>78</v>
      </c>
      <c r="H22212" s="1" t="s">
        <v>36567</v>
      </c>
      <c r="I22212" s="1" t="s">
        <v>36614</v>
      </c>
      <c r="J22212" s="1" t="s">
        <v>27</v>
      </c>
      <c r="K22212" s="1" t="s">
        <v>28</v>
      </c>
      <c r="L22212" s="1" t="s">
        <v>19</v>
      </c>
      <c r="M22212" s="1">
        <v>900</v>
      </c>
      <c r="N22212" s="1">
        <v>10.41</v>
      </c>
      <c r="O22212" s="1" t="s">
        <v>65</v>
      </c>
      <c r="P22212" t="s">
        <v>6373</v>
      </c>
      <c r="Q22212" s="1"/>
      <c r="R22212" s="1" t="s">
        <v>36733</v>
      </c>
      <c r="S22212" t="s">
        <v>70889</v>
      </c>
      <c r="T22212" t="s">
        <v>62218</v>
      </c>
      <c r="U22212" s="1" t="s">
        <v>36734</v>
      </c>
      <c r="V22212" s="4">
        <v>44752</v>
      </c>
      <c r="W22212" s="1" t="s">
        <v>72</v>
      </c>
      <c r="X222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213" spans="1:24" x14ac:dyDescent="0.3">
      <c r="A22213" t="s">
        <v>36721</v>
      </c>
      <c r="B22213" t="s">
        <v>36722</v>
      </c>
      <c r="C22213" t="s">
        <v>36732</v>
      </c>
      <c r="D22213" t="s">
        <v>36682</v>
      </c>
      <c r="E22213" t="s">
        <v>76</v>
      </c>
      <c r="F22213" t="s">
        <v>77</v>
      </c>
      <c r="G22213" s="1" t="s">
        <v>78</v>
      </c>
      <c r="H22213" s="1" t="s">
        <v>36567</v>
      </c>
      <c r="I22213" s="1" t="s">
        <v>36614</v>
      </c>
      <c r="J22213" s="1" t="s">
        <v>27</v>
      </c>
      <c r="K22213" s="1" t="s">
        <v>28</v>
      </c>
      <c r="L22213" s="1" t="s">
        <v>19</v>
      </c>
      <c r="M22213" s="1">
        <v>900</v>
      </c>
      <c r="N22213" s="1">
        <v>10.41</v>
      </c>
      <c r="O22213" s="1" t="s">
        <v>65</v>
      </c>
      <c r="P22213" t="s">
        <v>6373</v>
      </c>
      <c r="Q22213" s="1"/>
      <c r="R22213" s="1" t="s">
        <v>36733</v>
      </c>
      <c r="S22213" t="s">
        <v>70889</v>
      </c>
      <c r="T22213" t="s">
        <v>62218</v>
      </c>
      <c r="U22213" s="1" t="s">
        <v>36734</v>
      </c>
      <c r="V22213" s="4">
        <v>44752</v>
      </c>
      <c r="W22213" s="1" t="s">
        <v>72</v>
      </c>
      <c r="X222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214" spans="1:24" x14ac:dyDescent="0.3">
      <c r="A22214" t="s">
        <v>36721</v>
      </c>
      <c r="B22214" t="s">
        <v>36722</v>
      </c>
      <c r="C22214" t="s">
        <v>36732</v>
      </c>
      <c r="D22214" t="s">
        <v>36682</v>
      </c>
      <c r="E22214" t="s">
        <v>76</v>
      </c>
      <c r="F22214" t="s">
        <v>77</v>
      </c>
      <c r="G22214" s="1" t="s">
        <v>78</v>
      </c>
      <c r="H22214" s="1" t="s">
        <v>36567</v>
      </c>
      <c r="I22214" s="1" t="s">
        <v>36614</v>
      </c>
      <c r="J22214" s="1" t="s">
        <v>27</v>
      </c>
      <c r="K22214" s="1" t="s">
        <v>28</v>
      </c>
      <c r="L22214" s="1" t="s">
        <v>19</v>
      </c>
      <c r="M22214" s="1">
        <v>900</v>
      </c>
      <c r="N22214" s="1">
        <v>10.41</v>
      </c>
      <c r="O22214" s="1" t="s">
        <v>65</v>
      </c>
      <c r="P22214" t="s">
        <v>6373</v>
      </c>
      <c r="Q22214" s="1"/>
      <c r="R22214" s="1" t="s">
        <v>36733</v>
      </c>
      <c r="S22214" t="s">
        <v>70889</v>
      </c>
      <c r="T22214" t="s">
        <v>62218</v>
      </c>
      <c r="U22214" s="1" t="s">
        <v>36734</v>
      </c>
      <c r="V22214" s="4">
        <v>44752</v>
      </c>
      <c r="W22214" s="1" t="s">
        <v>72</v>
      </c>
      <c r="X222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215" spans="1:24" x14ac:dyDescent="0.3">
      <c r="A22215" t="s">
        <v>36721</v>
      </c>
      <c r="B22215" t="s">
        <v>36722</v>
      </c>
      <c r="C22215" t="s">
        <v>36735</v>
      </c>
      <c r="D22215" t="s">
        <v>36682</v>
      </c>
      <c r="E22215" t="s">
        <v>76</v>
      </c>
      <c r="F22215" t="s">
        <v>77</v>
      </c>
      <c r="G22215" s="1" t="s">
        <v>78</v>
      </c>
      <c r="H22215" s="1" t="s">
        <v>36567</v>
      </c>
      <c r="I22215" s="1" t="s">
        <v>36614</v>
      </c>
      <c r="J22215" s="1" t="s">
        <v>27</v>
      </c>
      <c r="K22215" s="1" t="s">
        <v>28</v>
      </c>
      <c r="L22215" s="1" t="s">
        <v>20</v>
      </c>
      <c r="M22215" s="1">
        <v>100</v>
      </c>
      <c r="N22215" s="1">
        <v>10.41</v>
      </c>
      <c r="O22215" s="1" t="s">
        <v>65</v>
      </c>
      <c r="P22215" t="s">
        <v>6373</v>
      </c>
      <c r="Q22215" s="1"/>
      <c r="R22215" s="1" t="s">
        <v>36736</v>
      </c>
      <c r="S22215" t="s">
        <v>70889</v>
      </c>
      <c r="T22215" t="s">
        <v>64436</v>
      </c>
      <c r="U22215" s="1" t="s">
        <v>36737</v>
      </c>
      <c r="V22215" s="4">
        <v>44752</v>
      </c>
      <c r="W22215" s="1" t="s">
        <v>72</v>
      </c>
      <c r="X222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216" spans="1:24" x14ac:dyDescent="0.3">
      <c r="A22216" t="s">
        <v>36721</v>
      </c>
      <c r="B22216" t="s">
        <v>36722</v>
      </c>
      <c r="C22216" t="s">
        <v>36735</v>
      </c>
      <c r="D22216" t="s">
        <v>36682</v>
      </c>
      <c r="E22216" t="s">
        <v>76</v>
      </c>
      <c r="F22216" t="s">
        <v>77</v>
      </c>
      <c r="G22216" s="1" t="s">
        <v>78</v>
      </c>
      <c r="H22216" s="1" t="s">
        <v>36567</v>
      </c>
      <c r="I22216" s="1" t="s">
        <v>36614</v>
      </c>
      <c r="J22216" s="1" t="s">
        <v>27</v>
      </c>
      <c r="K22216" s="1" t="s">
        <v>28</v>
      </c>
      <c r="L22216" s="1" t="s">
        <v>20</v>
      </c>
      <c r="M22216" s="1">
        <v>100</v>
      </c>
      <c r="N22216" s="1">
        <v>10.41</v>
      </c>
      <c r="O22216" s="1" t="s">
        <v>65</v>
      </c>
      <c r="P22216" t="s">
        <v>6373</v>
      </c>
      <c r="Q22216" s="1"/>
      <c r="R22216" s="1" t="s">
        <v>36736</v>
      </c>
      <c r="S22216" t="s">
        <v>70889</v>
      </c>
      <c r="T22216" t="s">
        <v>64436</v>
      </c>
      <c r="U22216" s="1" t="s">
        <v>36737</v>
      </c>
      <c r="V22216" s="4">
        <v>44752</v>
      </c>
      <c r="W22216" s="1" t="s">
        <v>72</v>
      </c>
      <c r="X222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217" spans="1:24" x14ac:dyDescent="0.3">
      <c r="A22217" t="s">
        <v>36721</v>
      </c>
      <c r="B22217" t="s">
        <v>36722</v>
      </c>
      <c r="C22217" t="s">
        <v>36735</v>
      </c>
      <c r="D22217" t="s">
        <v>36682</v>
      </c>
      <c r="E22217" t="s">
        <v>76</v>
      </c>
      <c r="F22217" t="s">
        <v>77</v>
      </c>
      <c r="G22217" s="1" t="s">
        <v>78</v>
      </c>
      <c r="H22217" s="1" t="s">
        <v>36567</v>
      </c>
      <c r="I22217" s="1" t="s">
        <v>36614</v>
      </c>
      <c r="J22217" s="1" t="s">
        <v>27</v>
      </c>
      <c r="K22217" s="1" t="s">
        <v>28</v>
      </c>
      <c r="L22217" s="1" t="s">
        <v>20</v>
      </c>
      <c r="M22217" s="1">
        <v>100</v>
      </c>
      <c r="N22217" s="1">
        <v>10.41</v>
      </c>
      <c r="O22217" s="1" t="s">
        <v>65</v>
      </c>
      <c r="P22217" t="s">
        <v>6373</v>
      </c>
      <c r="Q22217" s="1"/>
      <c r="R22217" s="1" t="s">
        <v>36736</v>
      </c>
      <c r="S22217" t="s">
        <v>70889</v>
      </c>
      <c r="T22217" t="s">
        <v>64436</v>
      </c>
      <c r="U22217" s="1" t="s">
        <v>36737</v>
      </c>
      <c r="V22217" s="4">
        <v>44752</v>
      </c>
      <c r="W22217" s="1" t="s">
        <v>72</v>
      </c>
      <c r="X222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218" spans="1:24" x14ac:dyDescent="0.3">
      <c r="A22218" t="s">
        <v>36721</v>
      </c>
      <c r="B22218" t="s">
        <v>36722</v>
      </c>
      <c r="C22218" t="s">
        <v>36735</v>
      </c>
      <c r="D22218" t="s">
        <v>36682</v>
      </c>
      <c r="E22218" t="s">
        <v>76</v>
      </c>
      <c r="F22218" t="s">
        <v>77</v>
      </c>
      <c r="G22218" s="1" t="s">
        <v>78</v>
      </c>
      <c r="H22218" s="1" t="s">
        <v>36567</v>
      </c>
      <c r="I22218" s="1" t="s">
        <v>36614</v>
      </c>
      <c r="J22218" s="1" t="s">
        <v>27</v>
      </c>
      <c r="K22218" s="1" t="s">
        <v>28</v>
      </c>
      <c r="L22218" s="1" t="s">
        <v>20</v>
      </c>
      <c r="M22218" s="1">
        <v>100</v>
      </c>
      <c r="N22218" s="1">
        <v>10.41</v>
      </c>
      <c r="O22218" s="1" t="s">
        <v>65</v>
      </c>
      <c r="P22218" t="s">
        <v>6373</v>
      </c>
      <c r="Q22218" s="1"/>
      <c r="R22218" s="1" t="s">
        <v>36736</v>
      </c>
      <c r="S22218" t="s">
        <v>70889</v>
      </c>
      <c r="T22218" t="s">
        <v>64436</v>
      </c>
      <c r="U22218" s="1" t="s">
        <v>36737</v>
      </c>
      <c r="V22218" s="4">
        <v>44752</v>
      </c>
      <c r="W22218" s="1" t="s">
        <v>72</v>
      </c>
      <c r="X222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219" spans="1:24" x14ac:dyDescent="0.3">
      <c r="A22219" t="s">
        <v>36738</v>
      </c>
      <c r="B22219" t="s">
        <v>36739</v>
      </c>
      <c r="C22219" t="s">
        <v>36740</v>
      </c>
      <c r="D22219" t="s">
        <v>36682</v>
      </c>
      <c r="E22219" t="s">
        <v>76</v>
      </c>
      <c r="F22219" t="s">
        <v>77</v>
      </c>
      <c r="G22219" s="1" t="s">
        <v>78</v>
      </c>
      <c r="H22219" s="1" t="s">
        <v>405</v>
      </c>
      <c r="I22219" s="1" t="s">
        <v>36741</v>
      </c>
      <c r="J22219" s="1" t="s">
        <v>17</v>
      </c>
      <c r="K22219" s="1" t="s">
        <v>18</v>
      </c>
      <c r="L22219" s="1" t="s">
        <v>14</v>
      </c>
      <c r="M22219" s="1">
        <v>2300</v>
      </c>
      <c r="N22219" s="1">
        <v>12.38</v>
      </c>
      <c r="O22219" s="1" t="s">
        <v>65</v>
      </c>
      <c r="P22219" t="s">
        <v>6373</v>
      </c>
      <c r="Q22219" s="1"/>
      <c r="R22219" s="1" t="s">
        <v>36742</v>
      </c>
      <c r="S22219" t="s">
        <v>70890</v>
      </c>
      <c r="T22219" t="s">
        <v>57949</v>
      </c>
      <c r="U22219" s="1" t="s">
        <v>36743</v>
      </c>
      <c r="V22219" s="4">
        <v>44752</v>
      </c>
      <c r="W22219" s="1" t="s">
        <v>72</v>
      </c>
      <c r="X222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220" spans="1:24" x14ac:dyDescent="0.3">
      <c r="A22220" t="s">
        <v>36738</v>
      </c>
      <c r="B22220" t="s">
        <v>36739</v>
      </c>
      <c r="C22220" t="s">
        <v>36740</v>
      </c>
      <c r="D22220" t="s">
        <v>36682</v>
      </c>
      <c r="E22220" t="s">
        <v>76</v>
      </c>
      <c r="F22220" t="s">
        <v>77</v>
      </c>
      <c r="G22220" s="1" t="s">
        <v>78</v>
      </c>
      <c r="H22220" s="1" t="s">
        <v>405</v>
      </c>
      <c r="I22220" s="1" t="s">
        <v>36741</v>
      </c>
      <c r="J22220" s="1" t="s">
        <v>17</v>
      </c>
      <c r="K22220" s="1" t="s">
        <v>18</v>
      </c>
      <c r="L22220" s="1" t="s">
        <v>14</v>
      </c>
      <c r="M22220" s="1">
        <v>2300</v>
      </c>
      <c r="N22220" s="1">
        <v>12.38</v>
      </c>
      <c r="O22220" s="1" t="s">
        <v>65</v>
      </c>
      <c r="P22220" t="s">
        <v>6373</v>
      </c>
      <c r="Q22220" s="1"/>
      <c r="R22220" s="1" t="s">
        <v>36742</v>
      </c>
      <c r="S22220" t="s">
        <v>70890</v>
      </c>
      <c r="T22220" t="s">
        <v>57949</v>
      </c>
      <c r="U22220" s="1" t="s">
        <v>36743</v>
      </c>
      <c r="V22220" s="4">
        <v>44752</v>
      </c>
      <c r="W22220" s="1" t="s">
        <v>72</v>
      </c>
      <c r="X222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221" spans="1:24" x14ac:dyDescent="0.3">
      <c r="A22221" t="s">
        <v>36738</v>
      </c>
      <c r="B22221" t="s">
        <v>36739</v>
      </c>
      <c r="C22221" t="s">
        <v>36740</v>
      </c>
      <c r="D22221" t="s">
        <v>36682</v>
      </c>
      <c r="E22221" t="s">
        <v>76</v>
      </c>
      <c r="F22221" t="s">
        <v>77</v>
      </c>
      <c r="G22221" s="1" t="s">
        <v>78</v>
      </c>
      <c r="H22221" s="1" t="s">
        <v>405</v>
      </c>
      <c r="I22221" s="1" t="s">
        <v>36741</v>
      </c>
      <c r="J22221" s="1" t="s">
        <v>17</v>
      </c>
      <c r="K22221" s="1" t="s">
        <v>18</v>
      </c>
      <c r="L22221" s="1" t="s">
        <v>14</v>
      </c>
      <c r="M22221" s="1">
        <v>2300</v>
      </c>
      <c r="N22221" s="1">
        <v>12.38</v>
      </c>
      <c r="O22221" s="1" t="s">
        <v>65</v>
      </c>
      <c r="P22221" t="s">
        <v>6373</v>
      </c>
      <c r="Q22221" s="1"/>
      <c r="R22221" s="1" t="s">
        <v>36742</v>
      </c>
      <c r="S22221" t="s">
        <v>70890</v>
      </c>
      <c r="T22221" t="s">
        <v>57949</v>
      </c>
      <c r="U22221" s="1" t="s">
        <v>36743</v>
      </c>
      <c r="V22221" s="4">
        <v>44752</v>
      </c>
      <c r="W22221" s="1" t="s">
        <v>72</v>
      </c>
      <c r="X222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222" spans="1:24" x14ac:dyDescent="0.3">
      <c r="A22222" t="s">
        <v>36738</v>
      </c>
      <c r="B22222" t="s">
        <v>36739</v>
      </c>
      <c r="C22222" t="s">
        <v>36740</v>
      </c>
      <c r="D22222" t="s">
        <v>36682</v>
      </c>
      <c r="E22222" t="s">
        <v>76</v>
      </c>
      <c r="F22222" t="s">
        <v>77</v>
      </c>
      <c r="G22222" s="1" t="s">
        <v>78</v>
      </c>
      <c r="H22222" s="1" t="s">
        <v>405</v>
      </c>
      <c r="I22222" s="1" t="s">
        <v>36741</v>
      </c>
      <c r="J22222" s="1" t="s">
        <v>17</v>
      </c>
      <c r="K22222" s="1" t="s">
        <v>18</v>
      </c>
      <c r="L22222" s="1" t="s">
        <v>14</v>
      </c>
      <c r="M22222" s="1">
        <v>2300</v>
      </c>
      <c r="N22222" s="1">
        <v>12.38</v>
      </c>
      <c r="O22222" s="1" t="s">
        <v>65</v>
      </c>
      <c r="P22222" t="s">
        <v>6373</v>
      </c>
      <c r="Q22222" s="1"/>
      <c r="R22222" s="1" t="s">
        <v>36742</v>
      </c>
      <c r="S22222" t="s">
        <v>70890</v>
      </c>
      <c r="T22222" t="s">
        <v>57949</v>
      </c>
      <c r="U22222" s="1" t="s">
        <v>36743</v>
      </c>
      <c r="V22222" s="4">
        <v>44752</v>
      </c>
      <c r="W22222" s="1" t="s">
        <v>72</v>
      </c>
      <c r="X222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223" spans="1:24" x14ac:dyDescent="0.3">
      <c r="A22223" t="s">
        <v>36738</v>
      </c>
      <c r="B22223" t="s">
        <v>36739</v>
      </c>
      <c r="C22223" t="s">
        <v>36744</v>
      </c>
      <c r="D22223" t="s">
        <v>36682</v>
      </c>
      <c r="E22223" t="s">
        <v>76</v>
      </c>
      <c r="F22223" t="s">
        <v>77</v>
      </c>
      <c r="G22223" s="1" t="s">
        <v>78</v>
      </c>
      <c r="H22223" s="1" t="s">
        <v>405</v>
      </c>
      <c r="I22223" s="1" t="s">
        <v>36741</v>
      </c>
      <c r="J22223" s="1" t="s">
        <v>17</v>
      </c>
      <c r="K22223" s="1" t="s">
        <v>18</v>
      </c>
      <c r="L22223" s="1" t="s">
        <v>13</v>
      </c>
      <c r="M22223" s="1">
        <v>2400</v>
      </c>
      <c r="N22223" s="1">
        <v>12.38</v>
      </c>
      <c r="O22223" s="1" t="s">
        <v>65</v>
      </c>
      <c r="P22223" t="s">
        <v>6373</v>
      </c>
      <c r="Q22223" s="1"/>
      <c r="R22223" s="1" t="s">
        <v>36745</v>
      </c>
      <c r="S22223" t="s">
        <v>70890</v>
      </c>
      <c r="T22223" t="s">
        <v>57953</v>
      </c>
      <c r="U22223" s="1" t="s">
        <v>36746</v>
      </c>
      <c r="V22223" s="4">
        <v>44752</v>
      </c>
      <c r="W22223" s="1" t="s">
        <v>72</v>
      </c>
      <c r="X222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224" spans="1:24" x14ac:dyDescent="0.3">
      <c r="A22224" t="s">
        <v>36738</v>
      </c>
      <c r="B22224" t="s">
        <v>36739</v>
      </c>
      <c r="C22224" t="s">
        <v>36744</v>
      </c>
      <c r="D22224" t="s">
        <v>36682</v>
      </c>
      <c r="E22224" t="s">
        <v>76</v>
      </c>
      <c r="F22224" t="s">
        <v>77</v>
      </c>
      <c r="G22224" s="1" t="s">
        <v>78</v>
      </c>
      <c r="H22224" s="1" t="s">
        <v>405</v>
      </c>
      <c r="I22224" s="1" t="s">
        <v>36741</v>
      </c>
      <c r="J22224" s="1" t="s">
        <v>17</v>
      </c>
      <c r="K22224" s="1" t="s">
        <v>18</v>
      </c>
      <c r="L22224" s="1" t="s">
        <v>13</v>
      </c>
      <c r="M22224" s="1">
        <v>2400</v>
      </c>
      <c r="N22224" s="1">
        <v>12.38</v>
      </c>
      <c r="O22224" s="1" t="s">
        <v>65</v>
      </c>
      <c r="P22224" t="s">
        <v>6373</v>
      </c>
      <c r="Q22224" s="1"/>
      <c r="R22224" s="1" t="s">
        <v>36745</v>
      </c>
      <c r="S22224" t="s">
        <v>70890</v>
      </c>
      <c r="T22224" t="s">
        <v>57953</v>
      </c>
      <c r="U22224" s="1" t="s">
        <v>36746</v>
      </c>
      <c r="V22224" s="4">
        <v>44752</v>
      </c>
      <c r="W22224" s="1" t="s">
        <v>72</v>
      </c>
      <c r="X222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225" spans="1:24" x14ac:dyDescent="0.3">
      <c r="A22225" t="s">
        <v>36738</v>
      </c>
      <c r="B22225" t="s">
        <v>36739</v>
      </c>
      <c r="C22225" t="s">
        <v>36744</v>
      </c>
      <c r="D22225" t="s">
        <v>36682</v>
      </c>
      <c r="E22225" t="s">
        <v>76</v>
      </c>
      <c r="F22225" t="s">
        <v>77</v>
      </c>
      <c r="G22225" s="1" t="s">
        <v>78</v>
      </c>
      <c r="H22225" s="1" t="s">
        <v>405</v>
      </c>
      <c r="I22225" s="1" t="s">
        <v>36741</v>
      </c>
      <c r="J22225" s="1" t="s">
        <v>17</v>
      </c>
      <c r="K22225" s="1" t="s">
        <v>18</v>
      </c>
      <c r="L22225" s="1" t="s">
        <v>13</v>
      </c>
      <c r="M22225" s="1">
        <v>2400</v>
      </c>
      <c r="N22225" s="1">
        <v>12.38</v>
      </c>
      <c r="O22225" s="1" t="s">
        <v>65</v>
      </c>
      <c r="P22225" t="s">
        <v>6373</v>
      </c>
      <c r="Q22225" s="1"/>
      <c r="R22225" s="1" t="s">
        <v>36745</v>
      </c>
      <c r="S22225" t="s">
        <v>70890</v>
      </c>
      <c r="T22225" t="s">
        <v>57953</v>
      </c>
      <c r="U22225" s="1" t="s">
        <v>36746</v>
      </c>
      <c r="V22225" s="4">
        <v>44752</v>
      </c>
      <c r="W22225" s="1" t="s">
        <v>72</v>
      </c>
      <c r="X222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226" spans="1:24" x14ac:dyDescent="0.3">
      <c r="A22226" t="s">
        <v>36738</v>
      </c>
      <c r="B22226" t="s">
        <v>36739</v>
      </c>
      <c r="C22226" t="s">
        <v>36744</v>
      </c>
      <c r="D22226" t="s">
        <v>36682</v>
      </c>
      <c r="E22226" t="s">
        <v>76</v>
      </c>
      <c r="F22226" t="s">
        <v>77</v>
      </c>
      <c r="G22226" s="1" t="s">
        <v>78</v>
      </c>
      <c r="H22226" s="1" t="s">
        <v>405</v>
      </c>
      <c r="I22226" s="1" t="s">
        <v>36741</v>
      </c>
      <c r="J22226" s="1" t="s">
        <v>17</v>
      </c>
      <c r="K22226" s="1" t="s">
        <v>18</v>
      </c>
      <c r="L22226" s="1" t="s">
        <v>13</v>
      </c>
      <c r="M22226" s="1">
        <v>2400</v>
      </c>
      <c r="N22226" s="1">
        <v>12.38</v>
      </c>
      <c r="O22226" s="1" t="s">
        <v>65</v>
      </c>
      <c r="P22226" t="s">
        <v>6373</v>
      </c>
      <c r="Q22226" s="1"/>
      <c r="R22226" s="1" t="s">
        <v>36745</v>
      </c>
      <c r="S22226" t="s">
        <v>70890</v>
      </c>
      <c r="T22226" t="s">
        <v>57953</v>
      </c>
      <c r="U22226" s="1" t="s">
        <v>36746</v>
      </c>
      <c r="V22226" s="4">
        <v>44752</v>
      </c>
      <c r="W22226" s="1" t="s">
        <v>72</v>
      </c>
      <c r="X222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227" spans="1:24" x14ac:dyDescent="0.3">
      <c r="A22227" t="s">
        <v>36738</v>
      </c>
      <c r="B22227" t="s">
        <v>36739</v>
      </c>
      <c r="C22227" t="s">
        <v>36747</v>
      </c>
      <c r="D22227" t="s">
        <v>36682</v>
      </c>
      <c r="E22227" t="s">
        <v>76</v>
      </c>
      <c r="F22227" t="s">
        <v>77</v>
      </c>
      <c r="G22227" s="1" t="s">
        <v>78</v>
      </c>
      <c r="H22227" s="1" t="s">
        <v>405</v>
      </c>
      <c r="I22227" s="1" t="s">
        <v>36741</v>
      </c>
      <c r="J22227" s="1" t="s">
        <v>17</v>
      </c>
      <c r="K22227" s="1" t="s">
        <v>18</v>
      </c>
      <c r="L22227" s="1" t="s">
        <v>12</v>
      </c>
      <c r="M22227" s="1">
        <v>1700</v>
      </c>
      <c r="N22227" s="1">
        <v>12.38</v>
      </c>
      <c r="O22227" s="1" t="s">
        <v>65</v>
      </c>
      <c r="P22227" t="s">
        <v>6373</v>
      </c>
      <c r="Q22227" s="1"/>
      <c r="R22227" s="1" t="s">
        <v>36748</v>
      </c>
      <c r="S22227" t="s">
        <v>70890</v>
      </c>
      <c r="T22227" t="s">
        <v>57950</v>
      </c>
      <c r="U22227" s="1" t="s">
        <v>36749</v>
      </c>
      <c r="V22227" s="4">
        <v>44752</v>
      </c>
      <c r="W22227" s="1" t="s">
        <v>72</v>
      </c>
      <c r="X222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228" spans="1:24" x14ac:dyDescent="0.3">
      <c r="A22228" t="s">
        <v>36738</v>
      </c>
      <c r="B22228" t="s">
        <v>36739</v>
      </c>
      <c r="C22228" t="s">
        <v>36747</v>
      </c>
      <c r="D22228" t="s">
        <v>36682</v>
      </c>
      <c r="E22228" t="s">
        <v>76</v>
      </c>
      <c r="F22228" t="s">
        <v>77</v>
      </c>
      <c r="G22228" s="1" t="s">
        <v>78</v>
      </c>
      <c r="H22228" s="1" t="s">
        <v>405</v>
      </c>
      <c r="I22228" s="1" t="s">
        <v>36741</v>
      </c>
      <c r="J22228" s="1" t="s">
        <v>17</v>
      </c>
      <c r="K22228" s="1" t="s">
        <v>18</v>
      </c>
      <c r="L22228" s="1" t="s">
        <v>12</v>
      </c>
      <c r="M22228" s="1">
        <v>1700</v>
      </c>
      <c r="N22228" s="1">
        <v>12.38</v>
      </c>
      <c r="O22228" s="1" t="s">
        <v>65</v>
      </c>
      <c r="P22228" t="s">
        <v>6373</v>
      </c>
      <c r="Q22228" s="1"/>
      <c r="R22228" s="1" t="s">
        <v>36748</v>
      </c>
      <c r="S22228" t="s">
        <v>70890</v>
      </c>
      <c r="T22228" t="s">
        <v>57950</v>
      </c>
      <c r="U22228" s="1" t="s">
        <v>36749</v>
      </c>
      <c r="V22228" s="4">
        <v>44752</v>
      </c>
      <c r="W22228" s="1" t="s">
        <v>72</v>
      </c>
      <c r="X222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229" spans="1:24" x14ac:dyDescent="0.3">
      <c r="A22229" t="s">
        <v>36738</v>
      </c>
      <c r="B22229" t="s">
        <v>36739</v>
      </c>
      <c r="C22229" t="s">
        <v>36747</v>
      </c>
      <c r="D22229" t="s">
        <v>36682</v>
      </c>
      <c r="E22229" t="s">
        <v>76</v>
      </c>
      <c r="F22229" t="s">
        <v>77</v>
      </c>
      <c r="G22229" s="1" t="s">
        <v>78</v>
      </c>
      <c r="H22229" s="1" t="s">
        <v>405</v>
      </c>
      <c r="I22229" s="1" t="s">
        <v>36741</v>
      </c>
      <c r="J22229" s="1" t="s">
        <v>17</v>
      </c>
      <c r="K22229" s="1" t="s">
        <v>18</v>
      </c>
      <c r="L22229" s="1" t="s">
        <v>12</v>
      </c>
      <c r="M22229" s="1">
        <v>1700</v>
      </c>
      <c r="N22229" s="1">
        <v>12.38</v>
      </c>
      <c r="O22229" s="1" t="s">
        <v>65</v>
      </c>
      <c r="P22229" t="s">
        <v>6373</v>
      </c>
      <c r="Q22229" s="1"/>
      <c r="R22229" s="1" t="s">
        <v>36748</v>
      </c>
      <c r="S22229" t="s">
        <v>70890</v>
      </c>
      <c r="T22229" t="s">
        <v>57950</v>
      </c>
      <c r="U22229" s="1" t="s">
        <v>36749</v>
      </c>
      <c r="V22229" s="4">
        <v>44752</v>
      </c>
      <c r="W22229" s="1" t="s">
        <v>72</v>
      </c>
      <c r="X222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230" spans="1:24" x14ac:dyDescent="0.3">
      <c r="A22230" t="s">
        <v>36738</v>
      </c>
      <c r="B22230" t="s">
        <v>36739</v>
      </c>
      <c r="C22230" t="s">
        <v>36747</v>
      </c>
      <c r="D22230" t="s">
        <v>36682</v>
      </c>
      <c r="E22230" t="s">
        <v>76</v>
      </c>
      <c r="F22230" t="s">
        <v>77</v>
      </c>
      <c r="G22230" s="1" t="s">
        <v>78</v>
      </c>
      <c r="H22230" s="1" t="s">
        <v>405</v>
      </c>
      <c r="I22230" s="1" t="s">
        <v>36741</v>
      </c>
      <c r="J22230" s="1" t="s">
        <v>17</v>
      </c>
      <c r="K22230" s="1" t="s">
        <v>18</v>
      </c>
      <c r="L22230" s="1" t="s">
        <v>12</v>
      </c>
      <c r="M22230" s="1">
        <v>1700</v>
      </c>
      <c r="N22230" s="1">
        <v>12.38</v>
      </c>
      <c r="O22230" s="1" t="s">
        <v>65</v>
      </c>
      <c r="P22230" t="s">
        <v>6373</v>
      </c>
      <c r="Q22230" s="1"/>
      <c r="R22230" s="1" t="s">
        <v>36748</v>
      </c>
      <c r="S22230" t="s">
        <v>70890</v>
      </c>
      <c r="T22230" t="s">
        <v>57950</v>
      </c>
      <c r="U22230" s="1" t="s">
        <v>36749</v>
      </c>
      <c r="V22230" s="4">
        <v>44752</v>
      </c>
      <c r="W22230" s="1" t="s">
        <v>72</v>
      </c>
      <c r="X222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231" spans="1:24" x14ac:dyDescent="0.3">
      <c r="A22231" t="s">
        <v>36738</v>
      </c>
      <c r="B22231" t="s">
        <v>36739</v>
      </c>
      <c r="C22231" t="s">
        <v>36750</v>
      </c>
      <c r="D22231" t="s">
        <v>36682</v>
      </c>
      <c r="E22231" t="s">
        <v>76</v>
      </c>
      <c r="F22231" t="s">
        <v>77</v>
      </c>
      <c r="G22231" s="1" t="s">
        <v>78</v>
      </c>
      <c r="H22231" s="1" t="s">
        <v>405</v>
      </c>
      <c r="I22231" s="1" t="s">
        <v>36741</v>
      </c>
      <c r="J22231" s="1" t="s">
        <v>17</v>
      </c>
      <c r="K22231" s="1" t="s">
        <v>18</v>
      </c>
      <c r="L22231" s="1" t="s">
        <v>19</v>
      </c>
      <c r="M22231" s="1">
        <v>900</v>
      </c>
      <c r="N22231" s="1">
        <v>12.38</v>
      </c>
      <c r="O22231" s="1" t="s">
        <v>65</v>
      </c>
      <c r="P22231" t="s">
        <v>6373</v>
      </c>
      <c r="Q22231" s="1"/>
      <c r="R22231" s="1" t="s">
        <v>36751</v>
      </c>
      <c r="S22231" t="s">
        <v>70890</v>
      </c>
      <c r="T22231" t="s">
        <v>62102</v>
      </c>
      <c r="U22231" s="1" t="s">
        <v>36752</v>
      </c>
      <c r="V22231" s="4">
        <v>44752</v>
      </c>
      <c r="W22231" s="1" t="s">
        <v>72</v>
      </c>
      <c r="X222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232" spans="1:24" x14ac:dyDescent="0.3">
      <c r="A22232" t="s">
        <v>36738</v>
      </c>
      <c r="B22232" t="s">
        <v>36739</v>
      </c>
      <c r="C22232" t="s">
        <v>36750</v>
      </c>
      <c r="D22232" t="s">
        <v>36682</v>
      </c>
      <c r="E22232" t="s">
        <v>76</v>
      </c>
      <c r="F22232" t="s">
        <v>77</v>
      </c>
      <c r="G22232" s="1" t="s">
        <v>78</v>
      </c>
      <c r="H22232" s="1" t="s">
        <v>405</v>
      </c>
      <c r="I22232" s="1" t="s">
        <v>36741</v>
      </c>
      <c r="J22232" s="1" t="s">
        <v>17</v>
      </c>
      <c r="K22232" s="1" t="s">
        <v>18</v>
      </c>
      <c r="L22232" s="1" t="s">
        <v>19</v>
      </c>
      <c r="M22232" s="1">
        <v>900</v>
      </c>
      <c r="N22232" s="1">
        <v>12.38</v>
      </c>
      <c r="O22232" s="1" t="s">
        <v>65</v>
      </c>
      <c r="P22232" t="s">
        <v>6373</v>
      </c>
      <c r="Q22232" s="1"/>
      <c r="R22232" s="1" t="s">
        <v>36751</v>
      </c>
      <c r="S22232" t="s">
        <v>70890</v>
      </c>
      <c r="T22232" t="s">
        <v>62102</v>
      </c>
      <c r="U22232" s="1" t="s">
        <v>36752</v>
      </c>
      <c r="V22232" s="4">
        <v>44752</v>
      </c>
      <c r="W22232" s="1" t="s">
        <v>72</v>
      </c>
      <c r="X222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233" spans="1:24" x14ac:dyDescent="0.3">
      <c r="A22233" t="s">
        <v>36738</v>
      </c>
      <c r="B22233" t="s">
        <v>36739</v>
      </c>
      <c r="C22233" t="s">
        <v>36750</v>
      </c>
      <c r="D22233" t="s">
        <v>36682</v>
      </c>
      <c r="E22233" t="s">
        <v>76</v>
      </c>
      <c r="F22233" t="s">
        <v>77</v>
      </c>
      <c r="G22233" s="1" t="s">
        <v>78</v>
      </c>
      <c r="H22233" s="1" t="s">
        <v>405</v>
      </c>
      <c r="I22233" s="1" t="s">
        <v>36741</v>
      </c>
      <c r="J22233" s="1" t="s">
        <v>17</v>
      </c>
      <c r="K22233" s="1" t="s">
        <v>18</v>
      </c>
      <c r="L22233" s="1" t="s">
        <v>19</v>
      </c>
      <c r="M22233" s="1">
        <v>900</v>
      </c>
      <c r="N22233" s="1">
        <v>12.38</v>
      </c>
      <c r="O22233" s="1" t="s">
        <v>65</v>
      </c>
      <c r="P22233" t="s">
        <v>6373</v>
      </c>
      <c r="Q22233" s="1"/>
      <c r="R22233" s="1" t="s">
        <v>36751</v>
      </c>
      <c r="S22233" t="s">
        <v>70890</v>
      </c>
      <c r="T22233" t="s">
        <v>62102</v>
      </c>
      <c r="U22233" s="1" t="s">
        <v>36752</v>
      </c>
      <c r="V22233" s="4">
        <v>44752</v>
      </c>
      <c r="W22233" s="1" t="s">
        <v>72</v>
      </c>
      <c r="X222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234" spans="1:24" x14ac:dyDescent="0.3">
      <c r="A22234" t="s">
        <v>36738</v>
      </c>
      <c r="B22234" t="s">
        <v>36739</v>
      </c>
      <c r="C22234" t="s">
        <v>36750</v>
      </c>
      <c r="D22234" t="s">
        <v>36682</v>
      </c>
      <c r="E22234" t="s">
        <v>76</v>
      </c>
      <c r="F22234" t="s">
        <v>77</v>
      </c>
      <c r="G22234" s="1" t="s">
        <v>78</v>
      </c>
      <c r="H22234" s="1" t="s">
        <v>405</v>
      </c>
      <c r="I22234" s="1" t="s">
        <v>36741</v>
      </c>
      <c r="J22234" s="1" t="s">
        <v>17</v>
      </c>
      <c r="K22234" s="1" t="s">
        <v>18</v>
      </c>
      <c r="L22234" s="1" t="s">
        <v>19</v>
      </c>
      <c r="M22234" s="1">
        <v>900</v>
      </c>
      <c r="N22234" s="1">
        <v>12.38</v>
      </c>
      <c r="O22234" s="1" t="s">
        <v>65</v>
      </c>
      <c r="P22234" t="s">
        <v>6373</v>
      </c>
      <c r="Q22234" s="1"/>
      <c r="R22234" s="1" t="s">
        <v>36751</v>
      </c>
      <c r="S22234" t="s">
        <v>70890</v>
      </c>
      <c r="T22234" t="s">
        <v>62102</v>
      </c>
      <c r="U22234" s="1" t="s">
        <v>36752</v>
      </c>
      <c r="V22234" s="4">
        <v>44752</v>
      </c>
      <c r="W22234" s="1" t="s">
        <v>72</v>
      </c>
      <c r="X222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235" spans="1:24" x14ac:dyDescent="0.3">
      <c r="A22235" t="s">
        <v>36738</v>
      </c>
      <c r="B22235" t="s">
        <v>36739</v>
      </c>
      <c r="C22235" t="s">
        <v>36753</v>
      </c>
      <c r="D22235" t="s">
        <v>36682</v>
      </c>
      <c r="E22235" t="s">
        <v>76</v>
      </c>
      <c r="F22235" t="s">
        <v>77</v>
      </c>
      <c r="G22235" s="1" t="s">
        <v>78</v>
      </c>
      <c r="H22235" s="1" t="s">
        <v>405</v>
      </c>
      <c r="I22235" s="1" t="s">
        <v>36741</v>
      </c>
      <c r="J22235" s="1" t="s">
        <v>17</v>
      </c>
      <c r="K22235" s="1" t="s">
        <v>18</v>
      </c>
      <c r="L22235" s="1" t="s">
        <v>20</v>
      </c>
      <c r="M22235" s="1">
        <v>200</v>
      </c>
      <c r="N22235" s="1">
        <v>12.38</v>
      </c>
      <c r="O22235" s="1" t="s">
        <v>65</v>
      </c>
      <c r="P22235" t="s">
        <v>6373</v>
      </c>
      <c r="Q22235" s="1"/>
      <c r="R22235" s="1" t="s">
        <v>36754</v>
      </c>
      <c r="S22235" t="s">
        <v>70890</v>
      </c>
      <c r="T22235" t="s">
        <v>62273</v>
      </c>
      <c r="U22235" s="1" t="s">
        <v>36755</v>
      </c>
      <c r="V22235" s="4">
        <v>44752</v>
      </c>
      <c r="W22235" s="1" t="s">
        <v>72</v>
      </c>
      <c r="X222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236" spans="1:24" x14ac:dyDescent="0.3">
      <c r="A22236" t="s">
        <v>36738</v>
      </c>
      <c r="B22236" t="s">
        <v>36739</v>
      </c>
      <c r="C22236" t="s">
        <v>36753</v>
      </c>
      <c r="D22236" t="s">
        <v>36682</v>
      </c>
      <c r="E22236" t="s">
        <v>76</v>
      </c>
      <c r="F22236" t="s">
        <v>77</v>
      </c>
      <c r="G22236" s="1" t="s">
        <v>78</v>
      </c>
      <c r="H22236" s="1" t="s">
        <v>405</v>
      </c>
      <c r="I22236" s="1" t="s">
        <v>36741</v>
      </c>
      <c r="J22236" s="1" t="s">
        <v>17</v>
      </c>
      <c r="K22236" s="1" t="s">
        <v>18</v>
      </c>
      <c r="L22236" s="1" t="s">
        <v>20</v>
      </c>
      <c r="M22236" s="1">
        <v>200</v>
      </c>
      <c r="N22236" s="1">
        <v>12.38</v>
      </c>
      <c r="O22236" s="1" t="s">
        <v>65</v>
      </c>
      <c r="P22236" t="s">
        <v>6373</v>
      </c>
      <c r="Q22236" s="1"/>
      <c r="R22236" s="1" t="s">
        <v>36754</v>
      </c>
      <c r="S22236" t="s">
        <v>70890</v>
      </c>
      <c r="T22236" t="s">
        <v>62273</v>
      </c>
      <c r="U22236" s="1" t="s">
        <v>36755</v>
      </c>
      <c r="V22236" s="4">
        <v>44752</v>
      </c>
      <c r="W22236" s="1" t="s">
        <v>72</v>
      </c>
      <c r="X222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237" spans="1:24" x14ac:dyDescent="0.3">
      <c r="A22237" t="s">
        <v>36738</v>
      </c>
      <c r="B22237" t="s">
        <v>36739</v>
      </c>
      <c r="C22237" t="s">
        <v>36753</v>
      </c>
      <c r="D22237" t="s">
        <v>36682</v>
      </c>
      <c r="E22237" t="s">
        <v>76</v>
      </c>
      <c r="F22237" t="s">
        <v>77</v>
      </c>
      <c r="G22237" s="1" t="s">
        <v>78</v>
      </c>
      <c r="H22237" s="1" t="s">
        <v>405</v>
      </c>
      <c r="I22237" s="1" t="s">
        <v>36741</v>
      </c>
      <c r="J22237" s="1" t="s">
        <v>17</v>
      </c>
      <c r="K22237" s="1" t="s">
        <v>18</v>
      </c>
      <c r="L22237" s="1" t="s">
        <v>20</v>
      </c>
      <c r="M22237" s="1">
        <v>200</v>
      </c>
      <c r="N22237" s="1">
        <v>12.38</v>
      </c>
      <c r="O22237" s="1" t="s">
        <v>65</v>
      </c>
      <c r="P22237" t="s">
        <v>6373</v>
      </c>
      <c r="Q22237" s="1"/>
      <c r="R22237" s="1" t="s">
        <v>36754</v>
      </c>
      <c r="S22237" t="s">
        <v>70890</v>
      </c>
      <c r="T22237" t="s">
        <v>62273</v>
      </c>
      <c r="U22237" s="1" t="s">
        <v>36755</v>
      </c>
      <c r="V22237" s="4">
        <v>44752</v>
      </c>
      <c r="W22237" s="1" t="s">
        <v>72</v>
      </c>
      <c r="X222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238" spans="1:24" x14ac:dyDescent="0.3">
      <c r="A22238" t="s">
        <v>36738</v>
      </c>
      <c r="B22238" t="s">
        <v>36739</v>
      </c>
      <c r="C22238" t="s">
        <v>36753</v>
      </c>
      <c r="D22238" t="s">
        <v>36682</v>
      </c>
      <c r="E22238" t="s">
        <v>76</v>
      </c>
      <c r="F22238" t="s">
        <v>77</v>
      </c>
      <c r="G22238" s="1" t="s">
        <v>78</v>
      </c>
      <c r="H22238" s="1" t="s">
        <v>405</v>
      </c>
      <c r="I22238" s="1" t="s">
        <v>36741</v>
      </c>
      <c r="J22238" s="1" t="s">
        <v>17</v>
      </c>
      <c r="K22238" s="1" t="s">
        <v>18</v>
      </c>
      <c r="L22238" s="1" t="s">
        <v>20</v>
      </c>
      <c r="M22238" s="1">
        <v>200</v>
      </c>
      <c r="N22238" s="1">
        <v>12.38</v>
      </c>
      <c r="O22238" s="1" t="s">
        <v>65</v>
      </c>
      <c r="P22238" t="s">
        <v>6373</v>
      </c>
      <c r="Q22238" s="1"/>
      <c r="R22238" s="1" t="s">
        <v>36754</v>
      </c>
      <c r="S22238" t="s">
        <v>70890</v>
      </c>
      <c r="T22238" t="s">
        <v>62273</v>
      </c>
      <c r="U22238" s="1" t="s">
        <v>36755</v>
      </c>
      <c r="V22238" s="4">
        <v>44752</v>
      </c>
      <c r="W22238" s="1" t="s">
        <v>72</v>
      </c>
      <c r="X222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239" spans="1:24" x14ac:dyDescent="0.3">
      <c r="A22239" t="s">
        <v>36756</v>
      </c>
      <c r="B22239" t="s">
        <v>36757</v>
      </c>
      <c r="C22239" t="s">
        <v>36758</v>
      </c>
      <c r="D22239" t="s">
        <v>36682</v>
      </c>
      <c r="E22239" t="s">
        <v>76</v>
      </c>
      <c r="F22239" t="s">
        <v>77</v>
      </c>
      <c r="G22239" s="1" t="s">
        <v>78</v>
      </c>
      <c r="H22239" s="1" t="s">
        <v>405</v>
      </c>
      <c r="I22239" s="1" t="s">
        <v>36648</v>
      </c>
      <c r="J22239" s="1" t="s">
        <v>27</v>
      </c>
      <c r="K22239" s="1" t="s">
        <v>28</v>
      </c>
      <c r="L22239" s="1" t="s">
        <v>14</v>
      </c>
      <c r="M22239" s="1">
        <v>2300</v>
      </c>
      <c r="N22239" s="1">
        <v>12.38</v>
      </c>
      <c r="O22239" s="1" t="s">
        <v>65</v>
      </c>
      <c r="P22239" t="s">
        <v>6373</v>
      </c>
      <c r="Q22239" s="1"/>
      <c r="R22239" s="1" t="s">
        <v>36759</v>
      </c>
      <c r="S22239" t="s">
        <v>70891</v>
      </c>
      <c r="T22239" t="s">
        <v>57944</v>
      </c>
      <c r="U22239" s="1" t="s">
        <v>36760</v>
      </c>
      <c r="V22239" s="4">
        <v>44752</v>
      </c>
      <c r="W22239" s="1" t="s">
        <v>72</v>
      </c>
      <c r="X222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240" spans="1:24" x14ac:dyDescent="0.3">
      <c r="A22240" t="s">
        <v>36756</v>
      </c>
      <c r="B22240" t="s">
        <v>36757</v>
      </c>
      <c r="C22240" t="s">
        <v>36758</v>
      </c>
      <c r="D22240" t="s">
        <v>36682</v>
      </c>
      <c r="E22240" t="s">
        <v>76</v>
      </c>
      <c r="F22240" t="s">
        <v>77</v>
      </c>
      <c r="G22240" s="1" t="s">
        <v>78</v>
      </c>
      <c r="H22240" s="1" t="s">
        <v>405</v>
      </c>
      <c r="I22240" s="1" t="s">
        <v>36648</v>
      </c>
      <c r="J22240" s="1" t="s">
        <v>27</v>
      </c>
      <c r="K22240" s="1" t="s">
        <v>28</v>
      </c>
      <c r="L22240" s="1" t="s">
        <v>14</v>
      </c>
      <c r="M22240" s="1">
        <v>2300</v>
      </c>
      <c r="N22240" s="1">
        <v>12.38</v>
      </c>
      <c r="O22240" s="1" t="s">
        <v>65</v>
      </c>
      <c r="P22240" t="s">
        <v>6373</v>
      </c>
      <c r="Q22240" s="1"/>
      <c r="R22240" s="1" t="s">
        <v>36759</v>
      </c>
      <c r="S22240" t="s">
        <v>70891</v>
      </c>
      <c r="T22240" t="s">
        <v>57944</v>
      </c>
      <c r="U22240" s="1" t="s">
        <v>36760</v>
      </c>
      <c r="V22240" s="4">
        <v>44752</v>
      </c>
      <c r="W22240" s="1" t="s">
        <v>72</v>
      </c>
      <c r="X222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241" spans="1:24" x14ac:dyDescent="0.3">
      <c r="A22241" t="s">
        <v>36756</v>
      </c>
      <c r="B22241" t="s">
        <v>36757</v>
      </c>
      <c r="C22241" t="s">
        <v>36758</v>
      </c>
      <c r="D22241" t="s">
        <v>36682</v>
      </c>
      <c r="E22241" t="s">
        <v>76</v>
      </c>
      <c r="F22241" t="s">
        <v>77</v>
      </c>
      <c r="G22241" s="1" t="s">
        <v>78</v>
      </c>
      <c r="H22241" s="1" t="s">
        <v>405</v>
      </c>
      <c r="I22241" s="1" t="s">
        <v>36648</v>
      </c>
      <c r="J22241" s="1" t="s">
        <v>27</v>
      </c>
      <c r="K22241" s="1" t="s">
        <v>28</v>
      </c>
      <c r="L22241" s="1" t="s">
        <v>14</v>
      </c>
      <c r="M22241" s="1">
        <v>2300</v>
      </c>
      <c r="N22241" s="1">
        <v>12.38</v>
      </c>
      <c r="O22241" s="1" t="s">
        <v>65</v>
      </c>
      <c r="P22241" t="s">
        <v>6373</v>
      </c>
      <c r="Q22241" s="1"/>
      <c r="R22241" s="1" t="s">
        <v>36759</v>
      </c>
      <c r="S22241" t="s">
        <v>70891</v>
      </c>
      <c r="T22241" t="s">
        <v>57944</v>
      </c>
      <c r="U22241" s="1" t="s">
        <v>36760</v>
      </c>
      <c r="V22241" s="4">
        <v>44752</v>
      </c>
      <c r="W22241" s="1" t="s">
        <v>72</v>
      </c>
      <c r="X222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242" spans="1:24" x14ac:dyDescent="0.3">
      <c r="A22242" t="s">
        <v>36756</v>
      </c>
      <c r="B22242" t="s">
        <v>36757</v>
      </c>
      <c r="C22242" t="s">
        <v>36758</v>
      </c>
      <c r="D22242" t="s">
        <v>36682</v>
      </c>
      <c r="E22242" t="s">
        <v>76</v>
      </c>
      <c r="F22242" t="s">
        <v>77</v>
      </c>
      <c r="G22242" s="1" t="s">
        <v>78</v>
      </c>
      <c r="H22242" s="1" t="s">
        <v>405</v>
      </c>
      <c r="I22242" s="1" t="s">
        <v>36648</v>
      </c>
      <c r="J22242" s="1" t="s">
        <v>27</v>
      </c>
      <c r="K22242" s="1" t="s">
        <v>28</v>
      </c>
      <c r="L22242" s="1" t="s">
        <v>14</v>
      </c>
      <c r="M22242" s="1">
        <v>2300</v>
      </c>
      <c r="N22242" s="1">
        <v>12.38</v>
      </c>
      <c r="O22242" s="1" t="s">
        <v>65</v>
      </c>
      <c r="P22242" t="s">
        <v>6373</v>
      </c>
      <c r="Q22242" s="1"/>
      <c r="R22242" s="1" t="s">
        <v>36759</v>
      </c>
      <c r="S22242" t="s">
        <v>70891</v>
      </c>
      <c r="T22242" t="s">
        <v>57944</v>
      </c>
      <c r="U22242" s="1" t="s">
        <v>36760</v>
      </c>
      <c r="V22242" s="4">
        <v>44752</v>
      </c>
      <c r="W22242" s="1" t="s">
        <v>72</v>
      </c>
      <c r="X222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243" spans="1:24" x14ac:dyDescent="0.3">
      <c r="A22243" t="s">
        <v>36756</v>
      </c>
      <c r="B22243" t="s">
        <v>36757</v>
      </c>
      <c r="C22243" t="s">
        <v>36761</v>
      </c>
      <c r="D22243" t="s">
        <v>36682</v>
      </c>
      <c r="E22243" t="s">
        <v>76</v>
      </c>
      <c r="F22243" t="s">
        <v>77</v>
      </c>
      <c r="G22243" s="1" t="s">
        <v>78</v>
      </c>
      <c r="H22243" s="1" t="s">
        <v>405</v>
      </c>
      <c r="I22243" s="1" t="s">
        <v>36648</v>
      </c>
      <c r="J22243" s="1" t="s">
        <v>27</v>
      </c>
      <c r="K22243" s="1" t="s">
        <v>28</v>
      </c>
      <c r="L22243" s="1" t="s">
        <v>13</v>
      </c>
      <c r="M22243" s="1">
        <v>2400</v>
      </c>
      <c r="N22243" s="1">
        <v>12.38</v>
      </c>
      <c r="O22243" s="1" t="s">
        <v>65</v>
      </c>
      <c r="P22243" t="s">
        <v>6373</v>
      </c>
      <c r="Q22243" s="1"/>
      <c r="R22243" s="1" t="s">
        <v>36762</v>
      </c>
      <c r="S22243" t="s">
        <v>70891</v>
      </c>
      <c r="T22243" t="s">
        <v>57948</v>
      </c>
      <c r="U22243" s="1" t="s">
        <v>36763</v>
      </c>
      <c r="V22243" s="4">
        <v>44752</v>
      </c>
      <c r="W22243" s="1" t="s">
        <v>72</v>
      </c>
      <c r="X222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244" spans="1:24" x14ac:dyDescent="0.3">
      <c r="A22244" t="s">
        <v>36756</v>
      </c>
      <c r="B22244" t="s">
        <v>36757</v>
      </c>
      <c r="C22244" t="s">
        <v>36761</v>
      </c>
      <c r="D22244" t="s">
        <v>36682</v>
      </c>
      <c r="E22244" t="s">
        <v>76</v>
      </c>
      <c r="F22244" t="s">
        <v>77</v>
      </c>
      <c r="G22244" s="1" t="s">
        <v>78</v>
      </c>
      <c r="H22244" s="1" t="s">
        <v>405</v>
      </c>
      <c r="I22244" s="1" t="s">
        <v>36648</v>
      </c>
      <c r="J22244" s="1" t="s">
        <v>27</v>
      </c>
      <c r="K22244" s="1" t="s">
        <v>28</v>
      </c>
      <c r="L22244" s="1" t="s">
        <v>13</v>
      </c>
      <c r="M22244" s="1">
        <v>2400</v>
      </c>
      <c r="N22244" s="1">
        <v>12.38</v>
      </c>
      <c r="O22244" s="1" t="s">
        <v>65</v>
      </c>
      <c r="P22244" t="s">
        <v>6373</v>
      </c>
      <c r="Q22244" s="1"/>
      <c r="R22244" s="1" t="s">
        <v>36762</v>
      </c>
      <c r="S22244" t="s">
        <v>70891</v>
      </c>
      <c r="T22244" t="s">
        <v>57948</v>
      </c>
      <c r="U22244" s="1" t="s">
        <v>36763</v>
      </c>
      <c r="V22244" s="4">
        <v>44752</v>
      </c>
      <c r="W22244" s="1" t="s">
        <v>72</v>
      </c>
      <c r="X222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245" spans="1:24" x14ac:dyDescent="0.3">
      <c r="A22245" t="s">
        <v>36756</v>
      </c>
      <c r="B22245" t="s">
        <v>36757</v>
      </c>
      <c r="C22245" t="s">
        <v>36761</v>
      </c>
      <c r="D22245" t="s">
        <v>36682</v>
      </c>
      <c r="E22245" t="s">
        <v>76</v>
      </c>
      <c r="F22245" t="s">
        <v>77</v>
      </c>
      <c r="G22245" s="1" t="s">
        <v>78</v>
      </c>
      <c r="H22245" s="1" t="s">
        <v>405</v>
      </c>
      <c r="I22245" s="1" t="s">
        <v>36648</v>
      </c>
      <c r="J22245" s="1" t="s">
        <v>27</v>
      </c>
      <c r="K22245" s="1" t="s">
        <v>28</v>
      </c>
      <c r="L22245" s="1" t="s">
        <v>13</v>
      </c>
      <c r="M22245" s="1">
        <v>2400</v>
      </c>
      <c r="N22245" s="1">
        <v>12.38</v>
      </c>
      <c r="O22245" s="1" t="s">
        <v>65</v>
      </c>
      <c r="P22245" t="s">
        <v>6373</v>
      </c>
      <c r="Q22245" s="1"/>
      <c r="R22245" s="1" t="s">
        <v>36762</v>
      </c>
      <c r="S22245" t="s">
        <v>70891</v>
      </c>
      <c r="T22245" t="s">
        <v>57948</v>
      </c>
      <c r="U22245" s="1" t="s">
        <v>36763</v>
      </c>
      <c r="V22245" s="4">
        <v>44752</v>
      </c>
      <c r="W22245" s="1" t="s">
        <v>72</v>
      </c>
      <c r="X222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246" spans="1:24" x14ac:dyDescent="0.3">
      <c r="A22246" t="s">
        <v>36756</v>
      </c>
      <c r="B22246" t="s">
        <v>36757</v>
      </c>
      <c r="C22246" t="s">
        <v>36761</v>
      </c>
      <c r="D22246" t="s">
        <v>36682</v>
      </c>
      <c r="E22246" t="s">
        <v>76</v>
      </c>
      <c r="F22246" t="s">
        <v>77</v>
      </c>
      <c r="G22246" s="1" t="s">
        <v>78</v>
      </c>
      <c r="H22246" s="1" t="s">
        <v>405</v>
      </c>
      <c r="I22246" s="1" t="s">
        <v>36648</v>
      </c>
      <c r="J22246" s="1" t="s">
        <v>27</v>
      </c>
      <c r="K22246" s="1" t="s">
        <v>28</v>
      </c>
      <c r="L22246" s="1" t="s">
        <v>13</v>
      </c>
      <c r="M22246" s="1">
        <v>2400</v>
      </c>
      <c r="N22246" s="1">
        <v>12.38</v>
      </c>
      <c r="O22246" s="1" t="s">
        <v>65</v>
      </c>
      <c r="P22246" t="s">
        <v>6373</v>
      </c>
      <c r="Q22246" s="1"/>
      <c r="R22246" s="1" t="s">
        <v>36762</v>
      </c>
      <c r="S22246" t="s">
        <v>70891</v>
      </c>
      <c r="T22246" t="s">
        <v>57948</v>
      </c>
      <c r="U22246" s="1" t="s">
        <v>36763</v>
      </c>
      <c r="V22246" s="4">
        <v>44752</v>
      </c>
      <c r="W22246" s="1" t="s">
        <v>72</v>
      </c>
      <c r="X222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247" spans="1:24" x14ac:dyDescent="0.3">
      <c r="A22247" t="s">
        <v>36756</v>
      </c>
      <c r="B22247" t="s">
        <v>36757</v>
      </c>
      <c r="C22247" t="s">
        <v>36764</v>
      </c>
      <c r="D22247" t="s">
        <v>36682</v>
      </c>
      <c r="E22247" t="s">
        <v>76</v>
      </c>
      <c r="F22247" t="s">
        <v>77</v>
      </c>
      <c r="G22247" s="1" t="s">
        <v>78</v>
      </c>
      <c r="H22247" s="1" t="s">
        <v>405</v>
      </c>
      <c r="I22247" s="1" t="s">
        <v>36648</v>
      </c>
      <c r="J22247" s="1" t="s">
        <v>27</v>
      </c>
      <c r="K22247" s="1" t="s">
        <v>28</v>
      </c>
      <c r="L22247" s="1" t="s">
        <v>12</v>
      </c>
      <c r="M22247" s="1">
        <v>1700</v>
      </c>
      <c r="N22247" s="1">
        <v>12.38</v>
      </c>
      <c r="O22247" s="1" t="s">
        <v>65</v>
      </c>
      <c r="P22247" t="s">
        <v>6373</v>
      </c>
      <c r="Q22247" s="1"/>
      <c r="R22247" s="1" t="s">
        <v>36765</v>
      </c>
      <c r="S22247" t="s">
        <v>70891</v>
      </c>
      <c r="T22247" t="s">
        <v>57945</v>
      </c>
      <c r="U22247" s="1" t="s">
        <v>36766</v>
      </c>
      <c r="V22247" s="4">
        <v>44752</v>
      </c>
      <c r="W22247" s="1" t="s">
        <v>72</v>
      </c>
      <c r="X222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248" spans="1:24" x14ac:dyDescent="0.3">
      <c r="A22248" t="s">
        <v>36756</v>
      </c>
      <c r="B22248" t="s">
        <v>36757</v>
      </c>
      <c r="C22248" t="s">
        <v>36764</v>
      </c>
      <c r="D22248" t="s">
        <v>36682</v>
      </c>
      <c r="E22248" t="s">
        <v>76</v>
      </c>
      <c r="F22248" t="s">
        <v>77</v>
      </c>
      <c r="G22248" s="1" t="s">
        <v>78</v>
      </c>
      <c r="H22248" s="1" t="s">
        <v>405</v>
      </c>
      <c r="I22248" s="1" t="s">
        <v>36648</v>
      </c>
      <c r="J22248" s="1" t="s">
        <v>27</v>
      </c>
      <c r="K22248" s="1" t="s">
        <v>28</v>
      </c>
      <c r="L22248" s="1" t="s">
        <v>12</v>
      </c>
      <c r="M22248" s="1">
        <v>1700</v>
      </c>
      <c r="N22248" s="1">
        <v>12.38</v>
      </c>
      <c r="O22248" s="1" t="s">
        <v>65</v>
      </c>
      <c r="P22248" t="s">
        <v>6373</v>
      </c>
      <c r="Q22248" s="1"/>
      <c r="R22248" s="1" t="s">
        <v>36765</v>
      </c>
      <c r="S22248" t="s">
        <v>70891</v>
      </c>
      <c r="T22248" t="s">
        <v>57945</v>
      </c>
      <c r="U22248" s="1" t="s">
        <v>36766</v>
      </c>
      <c r="V22248" s="4">
        <v>44752</v>
      </c>
      <c r="W22248" s="1" t="s">
        <v>72</v>
      </c>
      <c r="X222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249" spans="1:24" x14ac:dyDescent="0.3">
      <c r="A22249" t="s">
        <v>36756</v>
      </c>
      <c r="B22249" t="s">
        <v>36757</v>
      </c>
      <c r="C22249" t="s">
        <v>36764</v>
      </c>
      <c r="D22249" t="s">
        <v>36682</v>
      </c>
      <c r="E22249" t="s">
        <v>76</v>
      </c>
      <c r="F22249" t="s">
        <v>77</v>
      </c>
      <c r="G22249" s="1" t="s">
        <v>78</v>
      </c>
      <c r="H22249" s="1" t="s">
        <v>405</v>
      </c>
      <c r="I22249" s="1" t="s">
        <v>36648</v>
      </c>
      <c r="J22249" s="1" t="s">
        <v>27</v>
      </c>
      <c r="K22249" s="1" t="s">
        <v>28</v>
      </c>
      <c r="L22249" s="1" t="s">
        <v>12</v>
      </c>
      <c r="M22249" s="1">
        <v>1700</v>
      </c>
      <c r="N22249" s="1">
        <v>12.38</v>
      </c>
      <c r="O22249" s="1" t="s">
        <v>65</v>
      </c>
      <c r="P22249" t="s">
        <v>6373</v>
      </c>
      <c r="Q22249" s="1"/>
      <c r="R22249" s="1" t="s">
        <v>36765</v>
      </c>
      <c r="S22249" t="s">
        <v>70891</v>
      </c>
      <c r="T22249" t="s">
        <v>57945</v>
      </c>
      <c r="U22249" s="1" t="s">
        <v>36766</v>
      </c>
      <c r="V22249" s="4">
        <v>44752</v>
      </c>
      <c r="W22249" s="1" t="s">
        <v>72</v>
      </c>
      <c r="X222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250" spans="1:24" x14ac:dyDescent="0.3">
      <c r="A22250" t="s">
        <v>36756</v>
      </c>
      <c r="B22250" t="s">
        <v>36757</v>
      </c>
      <c r="C22250" t="s">
        <v>36764</v>
      </c>
      <c r="D22250" t="s">
        <v>36682</v>
      </c>
      <c r="E22250" t="s">
        <v>76</v>
      </c>
      <c r="F22250" t="s">
        <v>77</v>
      </c>
      <c r="G22250" s="1" t="s">
        <v>78</v>
      </c>
      <c r="H22250" s="1" t="s">
        <v>405</v>
      </c>
      <c r="I22250" s="1" t="s">
        <v>36648</v>
      </c>
      <c r="J22250" s="1" t="s">
        <v>27</v>
      </c>
      <c r="K22250" s="1" t="s">
        <v>28</v>
      </c>
      <c r="L22250" s="1" t="s">
        <v>12</v>
      </c>
      <c r="M22250" s="1">
        <v>1700</v>
      </c>
      <c r="N22250" s="1">
        <v>12.38</v>
      </c>
      <c r="O22250" s="1" t="s">
        <v>65</v>
      </c>
      <c r="P22250" t="s">
        <v>6373</v>
      </c>
      <c r="Q22250" s="1"/>
      <c r="R22250" s="1" t="s">
        <v>36765</v>
      </c>
      <c r="S22250" t="s">
        <v>70891</v>
      </c>
      <c r="T22250" t="s">
        <v>57945</v>
      </c>
      <c r="U22250" s="1" t="s">
        <v>36766</v>
      </c>
      <c r="V22250" s="4">
        <v>44752</v>
      </c>
      <c r="W22250" s="1" t="s">
        <v>72</v>
      </c>
      <c r="X222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251" spans="1:24" x14ac:dyDescent="0.3">
      <c r="A22251" t="s">
        <v>36756</v>
      </c>
      <c r="B22251" t="s">
        <v>36757</v>
      </c>
      <c r="C22251" t="s">
        <v>36767</v>
      </c>
      <c r="D22251" t="s">
        <v>36682</v>
      </c>
      <c r="E22251" t="s">
        <v>76</v>
      </c>
      <c r="F22251" t="s">
        <v>77</v>
      </c>
      <c r="G22251" s="1" t="s">
        <v>78</v>
      </c>
      <c r="H22251" s="1" t="s">
        <v>405</v>
      </c>
      <c r="I22251" s="1" t="s">
        <v>36648</v>
      </c>
      <c r="J22251" s="1" t="s">
        <v>27</v>
      </c>
      <c r="K22251" s="1" t="s">
        <v>28</v>
      </c>
      <c r="L22251" s="1" t="s">
        <v>19</v>
      </c>
      <c r="M22251" s="1">
        <v>1100</v>
      </c>
      <c r="N22251" s="1">
        <v>12.38</v>
      </c>
      <c r="O22251" s="1" t="s">
        <v>65</v>
      </c>
      <c r="P22251" t="s">
        <v>6373</v>
      </c>
      <c r="Q22251" s="1"/>
      <c r="R22251" s="1" t="s">
        <v>36768</v>
      </c>
      <c r="S22251" t="s">
        <v>70891</v>
      </c>
      <c r="T22251" t="s">
        <v>62201</v>
      </c>
      <c r="U22251" s="1" t="s">
        <v>36769</v>
      </c>
      <c r="V22251" s="4">
        <v>44752</v>
      </c>
      <c r="W22251" s="1" t="s">
        <v>72</v>
      </c>
      <c r="X222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252" spans="1:24" x14ac:dyDescent="0.3">
      <c r="A22252" t="s">
        <v>36756</v>
      </c>
      <c r="B22252" t="s">
        <v>36757</v>
      </c>
      <c r="C22252" t="s">
        <v>36767</v>
      </c>
      <c r="D22252" t="s">
        <v>36682</v>
      </c>
      <c r="E22252" t="s">
        <v>76</v>
      </c>
      <c r="F22252" t="s">
        <v>77</v>
      </c>
      <c r="G22252" s="1" t="s">
        <v>78</v>
      </c>
      <c r="H22252" s="1" t="s">
        <v>405</v>
      </c>
      <c r="I22252" s="1" t="s">
        <v>36648</v>
      </c>
      <c r="J22252" s="1" t="s">
        <v>27</v>
      </c>
      <c r="K22252" s="1" t="s">
        <v>28</v>
      </c>
      <c r="L22252" s="1" t="s">
        <v>19</v>
      </c>
      <c r="M22252" s="1">
        <v>1100</v>
      </c>
      <c r="N22252" s="1">
        <v>12.38</v>
      </c>
      <c r="O22252" s="1" t="s">
        <v>65</v>
      </c>
      <c r="P22252" t="s">
        <v>6373</v>
      </c>
      <c r="Q22252" s="1"/>
      <c r="R22252" s="1" t="s">
        <v>36768</v>
      </c>
      <c r="S22252" t="s">
        <v>70891</v>
      </c>
      <c r="T22252" t="s">
        <v>62201</v>
      </c>
      <c r="U22252" s="1" t="s">
        <v>36769</v>
      </c>
      <c r="V22252" s="4">
        <v>44752</v>
      </c>
      <c r="W22252" s="1" t="s">
        <v>72</v>
      </c>
      <c r="X222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253" spans="1:24" x14ac:dyDescent="0.3">
      <c r="A22253" t="s">
        <v>36756</v>
      </c>
      <c r="B22253" t="s">
        <v>36757</v>
      </c>
      <c r="C22253" t="s">
        <v>36767</v>
      </c>
      <c r="D22253" t="s">
        <v>36682</v>
      </c>
      <c r="E22253" t="s">
        <v>76</v>
      </c>
      <c r="F22253" t="s">
        <v>77</v>
      </c>
      <c r="G22253" s="1" t="s">
        <v>78</v>
      </c>
      <c r="H22253" s="1" t="s">
        <v>405</v>
      </c>
      <c r="I22253" s="1" t="s">
        <v>36648</v>
      </c>
      <c r="J22253" s="1" t="s">
        <v>27</v>
      </c>
      <c r="K22253" s="1" t="s">
        <v>28</v>
      </c>
      <c r="L22253" s="1" t="s">
        <v>19</v>
      </c>
      <c r="M22253" s="1">
        <v>1100</v>
      </c>
      <c r="N22253" s="1">
        <v>12.38</v>
      </c>
      <c r="O22253" s="1" t="s">
        <v>65</v>
      </c>
      <c r="P22253" t="s">
        <v>6373</v>
      </c>
      <c r="Q22253" s="1"/>
      <c r="R22253" s="1" t="s">
        <v>36768</v>
      </c>
      <c r="S22253" t="s">
        <v>70891</v>
      </c>
      <c r="T22253" t="s">
        <v>62201</v>
      </c>
      <c r="U22253" s="1" t="s">
        <v>36769</v>
      </c>
      <c r="V22253" s="4">
        <v>44752</v>
      </c>
      <c r="W22253" s="1" t="s">
        <v>72</v>
      </c>
      <c r="X222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254" spans="1:24" x14ac:dyDescent="0.3">
      <c r="A22254" t="s">
        <v>36756</v>
      </c>
      <c r="B22254" t="s">
        <v>36757</v>
      </c>
      <c r="C22254" t="s">
        <v>36767</v>
      </c>
      <c r="D22254" t="s">
        <v>36682</v>
      </c>
      <c r="E22254" t="s">
        <v>76</v>
      </c>
      <c r="F22254" t="s">
        <v>77</v>
      </c>
      <c r="G22254" s="1" t="s">
        <v>78</v>
      </c>
      <c r="H22254" s="1" t="s">
        <v>405</v>
      </c>
      <c r="I22254" s="1" t="s">
        <v>36648</v>
      </c>
      <c r="J22254" s="1" t="s">
        <v>27</v>
      </c>
      <c r="K22254" s="1" t="s">
        <v>28</v>
      </c>
      <c r="L22254" s="1" t="s">
        <v>19</v>
      </c>
      <c r="M22254" s="1">
        <v>1100</v>
      </c>
      <c r="N22254" s="1">
        <v>12.38</v>
      </c>
      <c r="O22254" s="1" t="s">
        <v>65</v>
      </c>
      <c r="P22254" t="s">
        <v>6373</v>
      </c>
      <c r="Q22254" s="1"/>
      <c r="R22254" s="1" t="s">
        <v>36768</v>
      </c>
      <c r="S22254" t="s">
        <v>70891</v>
      </c>
      <c r="T22254" t="s">
        <v>62201</v>
      </c>
      <c r="U22254" s="1" t="s">
        <v>36769</v>
      </c>
      <c r="V22254" s="4">
        <v>44752</v>
      </c>
      <c r="W22254" s="1" t="s">
        <v>72</v>
      </c>
      <c r="X222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255" spans="1:24" x14ac:dyDescent="0.3">
      <c r="A22255" t="s">
        <v>36756</v>
      </c>
      <c r="B22255" t="s">
        <v>36757</v>
      </c>
      <c r="C22255" t="s">
        <v>36770</v>
      </c>
      <c r="D22255" t="s">
        <v>36682</v>
      </c>
      <c r="E22255" t="s">
        <v>76</v>
      </c>
      <c r="F22255" t="s">
        <v>77</v>
      </c>
      <c r="G22255" s="1" t="s">
        <v>78</v>
      </c>
      <c r="H22255" s="1" t="s">
        <v>405</v>
      </c>
      <c r="I22255" s="1" t="s">
        <v>36648</v>
      </c>
      <c r="J22255" s="1" t="s">
        <v>27</v>
      </c>
      <c r="K22255" s="1" t="s">
        <v>28</v>
      </c>
      <c r="L22255" s="1" t="s">
        <v>20</v>
      </c>
      <c r="M22255" s="1">
        <v>200</v>
      </c>
      <c r="N22255" s="1">
        <v>12.38</v>
      </c>
      <c r="O22255" s="1" t="s">
        <v>65</v>
      </c>
      <c r="P22255" t="s">
        <v>6373</v>
      </c>
      <c r="Q22255" s="1"/>
      <c r="R22255" s="1" t="s">
        <v>36771</v>
      </c>
      <c r="S22255" t="s">
        <v>70891</v>
      </c>
      <c r="T22255" t="s">
        <v>64433</v>
      </c>
      <c r="U22255" s="1" t="s">
        <v>36772</v>
      </c>
      <c r="V22255" s="4">
        <v>44752</v>
      </c>
      <c r="W22255" s="1" t="s">
        <v>72</v>
      </c>
      <c r="X222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256" spans="1:24" x14ac:dyDescent="0.3">
      <c r="A22256" t="s">
        <v>36756</v>
      </c>
      <c r="B22256" t="s">
        <v>36757</v>
      </c>
      <c r="C22256" t="s">
        <v>36770</v>
      </c>
      <c r="D22256" t="s">
        <v>36682</v>
      </c>
      <c r="E22256" t="s">
        <v>76</v>
      </c>
      <c r="F22256" t="s">
        <v>77</v>
      </c>
      <c r="G22256" s="1" t="s">
        <v>78</v>
      </c>
      <c r="H22256" s="1" t="s">
        <v>405</v>
      </c>
      <c r="I22256" s="1" t="s">
        <v>36648</v>
      </c>
      <c r="J22256" s="1" t="s">
        <v>27</v>
      </c>
      <c r="K22256" s="1" t="s">
        <v>28</v>
      </c>
      <c r="L22256" s="1" t="s">
        <v>20</v>
      </c>
      <c r="M22256" s="1">
        <v>200</v>
      </c>
      <c r="N22256" s="1">
        <v>12.38</v>
      </c>
      <c r="O22256" s="1" t="s">
        <v>65</v>
      </c>
      <c r="P22256" t="s">
        <v>6373</v>
      </c>
      <c r="Q22256" s="1"/>
      <c r="R22256" s="1" t="s">
        <v>36771</v>
      </c>
      <c r="S22256" t="s">
        <v>70891</v>
      </c>
      <c r="T22256" t="s">
        <v>64433</v>
      </c>
      <c r="U22256" s="1" t="s">
        <v>36772</v>
      </c>
      <c r="V22256" s="4">
        <v>44752</v>
      </c>
      <c r="W22256" s="1" t="s">
        <v>72</v>
      </c>
      <c r="X222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257" spans="1:24" x14ac:dyDescent="0.3">
      <c r="A22257" t="s">
        <v>36756</v>
      </c>
      <c r="B22257" t="s">
        <v>36757</v>
      </c>
      <c r="C22257" t="s">
        <v>36770</v>
      </c>
      <c r="D22257" t="s">
        <v>36682</v>
      </c>
      <c r="E22257" t="s">
        <v>76</v>
      </c>
      <c r="F22257" t="s">
        <v>77</v>
      </c>
      <c r="G22257" s="1" t="s">
        <v>78</v>
      </c>
      <c r="H22257" s="1" t="s">
        <v>405</v>
      </c>
      <c r="I22257" s="1" t="s">
        <v>36648</v>
      </c>
      <c r="J22257" s="1" t="s">
        <v>27</v>
      </c>
      <c r="K22257" s="1" t="s">
        <v>28</v>
      </c>
      <c r="L22257" s="1" t="s">
        <v>20</v>
      </c>
      <c r="M22257" s="1">
        <v>200</v>
      </c>
      <c r="N22257" s="1">
        <v>12.38</v>
      </c>
      <c r="O22257" s="1" t="s">
        <v>65</v>
      </c>
      <c r="P22257" t="s">
        <v>6373</v>
      </c>
      <c r="Q22257" s="1"/>
      <c r="R22257" s="1" t="s">
        <v>36771</v>
      </c>
      <c r="S22257" t="s">
        <v>70891</v>
      </c>
      <c r="T22257" t="s">
        <v>64433</v>
      </c>
      <c r="U22257" s="1" t="s">
        <v>36772</v>
      </c>
      <c r="V22257" s="4">
        <v>44752</v>
      </c>
      <c r="W22257" s="1" t="s">
        <v>72</v>
      </c>
      <c r="X222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258" spans="1:24" x14ac:dyDescent="0.3">
      <c r="A22258" t="s">
        <v>36756</v>
      </c>
      <c r="B22258" t="s">
        <v>36757</v>
      </c>
      <c r="C22258" t="s">
        <v>36770</v>
      </c>
      <c r="D22258" t="s">
        <v>36682</v>
      </c>
      <c r="E22258" t="s">
        <v>76</v>
      </c>
      <c r="F22258" t="s">
        <v>77</v>
      </c>
      <c r="G22258" s="1" t="s">
        <v>78</v>
      </c>
      <c r="H22258" s="1" t="s">
        <v>405</v>
      </c>
      <c r="I22258" s="1" t="s">
        <v>36648</v>
      </c>
      <c r="J22258" s="1" t="s">
        <v>27</v>
      </c>
      <c r="K22258" s="1" t="s">
        <v>28</v>
      </c>
      <c r="L22258" s="1" t="s">
        <v>20</v>
      </c>
      <c r="M22258" s="1">
        <v>200</v>
      </c>
      <c r="N22258" s="1">
        <v>12.38</v>
      </c>
      <c r="O22258" s="1" t="s">
        <v>65</v>
      </c>
      <c r="P22258" t="s">
        <v>6373</v>
      </c>
      <c r="Q22258" s="1"/>
      <c r="R22258" s="1" t="s">
        <v>36771</v>
      </c>
      <c r="S22258" t="s">
        <v>70891</v>
      </c>
      <c r="T22258" t="s">
        <v>64433</v>
      </c>
      <c r="U22258" s="1" t="s">
        <v>36772</v>
      </c>
      <c r="V22258" s="4">
        <v>44752</v>
      </c>
      <c r="W22258" s="1" t="s">
        <v>72</v>
      </c>
      <c r="X222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259" spans="1:24" x14ac:dyDescent="0.3">
      <c r="A22259" t="s">
        <v>36773</v>
      </c>
      <c r="B22259" t="s">
        <v>36774</v>
      </c>
      <c r="C22259" t="s">
        <v>36775</v>
      </c>
      <c r="D22259" t="s">
        <v>36776</v>
      </c>
      <c r="E22259" t="s">
        <v>76</v>
      </c>
      <c r="F22259" t="s">
        <v>77</v>
      </c>
      <c r="G22259" s="1" t="s">
        <v>78</v>
      </c>
      <c r="H22259" s="1" t="s">
        <v>84</v>
      </c>
      <c r="I22259" s="1" t="s">
        <v>36566</v>
      </c>
      <c r="J22259" s="1" t="s">
        <v>21</v>
      </c>
      <c r="K22259" s="1" t="s">
        <v>22</v>
      </c>
      <c r="L22259" s="1" t="s">
        <v>14</v>
      </c>
      <c r="M22259" s="1">
        <v>1500</v>
      </c>
      <c r="N22259" s="1">
        <v>12.11</v>
      </c>
      <c r="O22259" s="1" t="s">
        <v>65</v>
      </c>
      <c r="P22259" t="s">
        <v>6373</v>
      </c>
      <c r="Q22259" s="1"/>
      <c r="R22259" s="1" t="s">
        <v>36777</v>
      </c>
      <c r="S22259" t="s">
        <v>70892</v>
      </c>
      <c r="T22259" t="s">
        <v>57959</v>
      </c>
      <c r="U22259" s="1" t="s">
        <v>36778</v>
      </c>
      <c r="V22259" s="4">
        <v>44759</v>
      </c>
      <c r="W22259" s="1" t="s">
        <v>72</v>
      </c>
      <c r="X222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260" spans="1:24" x14ac:dyDescent="0.3">
      <c r="A22260" t="s">
        <v>36773</v>
      </c>
      <c r="B22260" t="s">
        <v>36774</v>
      </c>
      <c r="C22260" t="s">
        <v>36775</v>
      </c>
      <c r="D22260" t="s">
        <v>36776</v>
      </c>
      <c r="E22260" t="s">
        <v>76</v>
      </c>
      <c r="F22260" t="s">
        <v>77</v>
      </c>
      <c r="G22260" s="1" t="s">
        <v>78</v>
      </c>
      <c r="H22260" s="1" t="s">
        <v>84</v>
      </c>
      <c r="I22260" s="1" t="s">
        <v>36566</v>
      </c>
      <c r="J22260" s="1" t="s">
        <v>21</v>
      </c>
      <c r="K22260" s="1" t="s">
        <v>22</v>
      </c>
      <c r="L22260" s="1" t="s">
        <v>14</v>
      </c>
      <c r="M22260" s="1">
        <v>1500</v>
      </c>
      <c r="N22260" s="1">
        <v>12.11</v>
      </c>
      <c r="O22260" s="1" t="s">
        <v>65</v>
      </c>
      <c r="P22260" t="s">
        <v>6373</v>
      </c>
      <c r="Q22260" s="1"/>
      <c r="R22260" s="1" t="s">
        <v>36777</v>
      </c>
      <c r="S22260" t="s">
        <v>70892</v>
      </c>
      <c r="T22260" t="s">
        <v>57959</v>
      </c>
      <c r="U22260" s="1" t="s">
        <v>36778</v>
      </c>
      <c r="V22260" s="4">
        <v>44759</v>
      </c>
      <c r="W22260" s="1" t="s">
        <v>72</v>
      </c>
      <c r="X222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261" spans="1:24" x14ac:dyDescent="0.3">
      <c r="A22261" t="s">
        <v>36773</v>
      </c>
      <c r="B22261" t="s">
        <v>36774</v>
      </c>
      <c r="C22261" t="s">
        <v>36775</v>
      </c>
      <c r="D22261" t="s">
        <v>36776</v>
      </c>
      <c r="E22261" t="s">
        <v>76</v>
      </c>
      <c r="F22261" t="s">
        <v>77</v>
      </c>
      <c r="G22261" s="1" t="s">
        <v>78</v>
      </c>
      <c r="H22261" s="1" t="s">
        <v>84</v>
      </c>
      <c r="I22261" s="1" t="s">
        <v>36566</v>
      </c>
      <c r="J22261" s="1" t="s">
        <v>21</v>
      </c>
      <c r="K22261" s="1" t="s">
        <v>22</v>
      </c>
      <c r="L22261" s="1" t="s">
        <v>14</v>
      </c>
      <c r="M22261" s="1">
        <v>1500</v>
      </c>
      <c r="N22261" s="1">
        <v>12.11</v>
      </c>
      <c r="O22261" s="1" t="s">
        <v>65</v>
      </c>
      <c r="P22261" t="s">
        <v>6373</v>
      </c>
      <c r="Q22261" s="1"/>
      <c r="R22261" s="1" t="s">
        <v>36777</v>
      </c>
      <c r="S22261" t="s">
        <v>70892</v>
      </c>
      <c r="T22261" t="s">
        <v>57959</v>
      </c>
      <c r="U22261" s="1" t="s">
        <v>36778</v>
      </c>
      <c r="V22261" s="4">
        <v>44759</v>
      </c>
      <c r="W22261" s="1" t="s">
        <v>72</v>
      </c>
      <c r="X222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262" spans="1:24" x14ac:dyDescent="0.3">
      <c r="A22262" t="s">
        <v>36773</v>
      </c>
      <c r="B22262" t="s">
        <v>36774</v>
      </c>
      <c r="C22262" t="s">
        <v>36775</v>
      </c>
      <c r="D22262" t="s">
        <v>36776</v>
      </c>
      <c r="E22262" t="s">
        <v>76</v>
      </c>
      <c r="F22262" t="s">
        <v>77</v>
      </c>
      <c r="G22262" s="1" t="s">
        <v>78</v>
      </c>
      <c r="H22262" s="1" t="s">
        <v>84</v>
      </c>
      <c r="I22262" s="1" t="s">
        <v>36566</v>
      </c>
      <c r="J22262" s="1" t="s">
        <v>21</v>
      </c>
      <c r="K22262" s="1" t="s">
        <v>22</v>
      </c>
      <c r="L22262" s="1" t="s">
        <v>14</v>
      </c>
      <c r="M22262" s="1">
        <v>1500</v>
      </c>
      <c r="N22262" s="1">
        <v>12.11</v>
      </c>
      <c r="O22262" s="1" t="s">
        <v>65</v>
      </c>
      <c r="P22262" t="s">
        <v>6373</v>
      </c>
      <c r="Q22262" s="1"/>
      <c r="R22262" s="1" t="s">
        <v>36777</v>
      </c>
      <c r="S22262" t="s">
        <v>70892</v>
      </c>
      <c r="T22262" t="s">
        <v>57959</v>
      </c>
      <c r="U22262" s="1" t="s">
        <v>36778</v>
      </c>
      <c r="V22262" s="4">
        <v>44759</v>
      </c>
      <c r="W22262" s="1" t="s">
        <v>72</v>
      </c>
      <c r="X222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263" spans="1:24" x14ac:dyDescent="0.3">
      <c r="A22263" t="s">
        <v>36773</v>
      </c>
      <c r="B22263" t="s">
        <v>36774</v>
      </c>
      <c r="C22263" t="s">
        <v>36779</v>
      </c>
      <c r="D22263" t="s">
        <v>36776</v>
      </c>
      <c r="E22263" t="s">
        <v>76</v>
      </c>
      <c r="F22263" t="s">
        <v>77</v>
      </c>
      <c r="G22263" s="1" t="s">
        <v>78</v>
      </c>
      <c r="H22263" s="1" t="s">
        <v>84</v>
      </c>
      <c r="I22263" s="1" t="s">
        <v>36566</v>
      </c>
      <c r="J22263" s="1" t="s">
        <v>21</v>
      </c>
      <c r="K22263" s="1" t="s">
        <v>22</v>
      </c>
      <c r="L22263" s="1" t="s">
        <v>13</v>
      </c>
      <c r="M22263" s="1">
        <v>1600</v>
      </c>
      <c r="N22263" s="1">
        <v>12.11</v>
      </c>
      <c r="O22263" s="1" t="s">
        <v>65</v>
      </c>
      <c r="P22263" t="s">
        <v>6373</v>
      </c>
      <c r="Q22263" s="1"/>
      <c r="R22263" s="1" t="s">
        <v>36780</v>
      </c>
      <c r="S22263" t="s">
        <v>70892</v>
      </c>
      <c r="T22263" t="s">
        <v>57963</v>
      </c>
      <c r="U22263" s="1" t="s">
        <v>36781</v>
      </c>
      <c r="V22263" s="4">
        <v>44759</v>
      </c>
      <c r="W22263" s="1" t="s">
        <v>72</v>
      </c>
      <c r="X222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264" spans="1:24" x14ac:dyDescent="0.3">
      <c r="A22264" t="s">
        <v>36773</v>
      </c>
      <c r="B22264" t="s">
        <v>36774</v>
      </c>
      <c r="C22264" t="s">
        <v>36779</v>
      </c>
      <c r="D22264" t="s">
        <v>36776</v>
      </c>
      <c r="E22264" t="s">
        <v>76</v>
      </c>
      <c r="F22264" t="s">
        <v>77</v>
      </c>
      <c r="G22264" s="1" t="s">
        <v>78</v>
      </c>
      <c r="H22264" s="1" t="s">
        <v>84</v>
      </c>
      <c r="I22264" s="1" t="s">
        <v>36566</v>
      </c>
      <c r="J22264" s="1" t="s">
        <v>21</v>
      </c>
      <c r="K22264" s="1" t="s">
        <v>22</v>
      </c>
      <c r="L22264" s="1" t="s">
        <v>13</v>
      </c>
      <c r="M22264" s="1">
        <v>1600</v>
      </c>
      <c r="N22264" s="1">
        <v>12.11</v>
      </c>
      <c r="O22264" s="1" t="s">
        <v>65</v>
      </c>
      <c r="P22264" t="s">
        <v>6373</v>
      </c>
      <c r="Q22264" s="1"/>
      <c r="R22264" s="1" t="s">
        <v>36780</v>
      </c>
      <c r="S22264" t="s">
        <v>70892</v>
      </c>
      <c r="T22264" t="s">
        <v>57963</v>
      </c>
      <c r="U22264" s="1" t="s">
        <v>36781</v>
      </c>
      <c r="V22264" s="4">
        <v>44759</v>
      </c>
      <c r="W22264" s="1" t="s">
        <v>72</v>
      </c>
      <c r="X222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265" spans="1:24" x14ac:dyDescent="0.3">
      <c r="A22265" t="s">
        <v>36773</v>
      </c>
      <c r="B22265" t="s">
        <v>36774</v>
      </c>
      <c r="C22265" t="s">
        <v>36779</v>
      </c>
      <c r="D22265" t="s">
        <v>36776</v>
      </c>
      <c r="E22265" t="s">
        <v>76</v>
      </c>
      <c r="F22265" t="s">
        <v>77</v>
      </c>
      <c r="G22265" s="1" t="s">
        <v>78</v>
      </c>
      <c r="H22265" s="1" t="s">
        <v>84</v>
      </c>
      <c r="I22265" s="1" t="s">
        <v>36566</v>
      </c>
      <c r="J22265" s="1" t="s">
        <v>21</v>
      </c>
      <c r="K22265" s="1" t="s">
        <v>22</v>
      </c>
      <c r="L22265" s="1" t="s">
        <v>13</v>
      </c>
      <c r="M22265" s="1">
        <v>1600</v>
      </c>
      <c r="N22265" s="1">
        <v>12.11</v>
      </c>
      <c r="O22265" s="1" t="s">
        <v>65</v>
      </c>
      <c r="P22265" t="s">
        <v>6373</v>
      </c>
      <c r="Q22265" s="1"/>
      <c r="R22265" s="1" t="s">
        <v>36780</v>
      </c>
      <c r="S22265" t="s">
        <v>70892</v>
      </c>
      <c r="T22265" t="s">
        <v>57963</v>
      </c>
      <c r="U22265" s="1" t="s">
        <v>36781</v>
      </c>
      <c r="V22265" s="4">
        <v>44759</v>
      </c>
      <c r="W22265" s="1" t="s">
        <v>72</v>
      </c>
      <c r="X222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266" spans="1:24" x14ac:dyDescent="0.3">
      <c r="A22266" t="s">
        <v>36773</v>
      </c>
      <c r="B22266" t="s">
        <v>36774</v>
      </c>
      <c r="C22266" t="s">
        <v>36779</v>
      </c>
      <c r="D22266" t="s">
        <v>36776</v>
      </c>
      <c r="E22266" t="s">
        <v>76</v>
      </c>
      <c r="F22266" t="s">
        <v>77</v>
      </c>
      <c r="G22266" s="1" t="s">
        <v>78</v>
      </c>
      <c r="H22266" s="1" t="s">
        <v>84</v>
      </c>
      <c r="I22266" s="1" t="s">
        <v>36566</v>
      </c>
      <c r="J22266" s="1" t="s">
        <v>21</v>
      </c>
      <c r="K22266" s="1" t="s">
        <v>22</v>
      </c>
      <c r="L22266" s="1" t="s">
        <v>13</v>
      </c>
      <c r="M22266" s="1">
        <v>1600</v>
      </c>
      <c r="N22266" s="1">
        <v>12.11</v>
      </c>
      <c r="O22266" s="1" t="s">
        <v>65</v>
      </c>
      <c r="P22266" t="s">
        <v>6373</v>
      </c>
      <c r="Q22266" s="1"/>
      <c r="R22266" s="1" t="s">
        <v>36780</v>
      </c>
      <c r="S22266" t="s">
        <v>70892</v>
      </c>
      <c r="T22266" t="s">
        <v>57963</v>
      </c>
      <c r="U22266" s="1" t="s">
        <v>36781</v>
      </c>
      <c r="V22266" s="4">
        <v>44759</v>
      </c>
      <c r="W22266" s="1" t="s">
        <v>72</v>
      </c>
      <c r="X222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267" spans="1:24" x14ac:dyDescent="0.3">
      <c r="A22267" t="s">
        <v>36773</v>
      </c>
      <c r="B22267" t="s">
        <v>36774</v>
      </c>
      <c r="C22267" t="s">
        <v>36782</v>
      </c>
      <c r="D22267" t="s">
        <v>36776</v>
      </c>
      <c r="E22267" t="s">
        <v>76</v>
      </c>
      <c r="F22267" t="s">
        <v>77</v>
      </c>
      <c r="G22267" s="1" t="s">
        <v>78</v>
      </c>
      <c r="H22267" s="1" t="s">
        <v>84</v>
      </c>
      <c r="I22267" s="1" t="s">
        <v>36566</v>
      </c>
      <c r="J22267" s="1" t="s">
        <v>21</v>
      </c>
      <c r="K22267" s="1" t="s">
        <v>22</v>
      </c>
      <c r="L22267" s="1" t="s">
        <v>12</v>
      </c>
      <c r="M22267" s="1">
        <v>1100</v>
      </c>
      <c r="N22267" s="1">
        <v>12.11</v>
      </c>
      <c r="O22267" s="1" t="s">
        <v>65</v>
      </c>
      <c r="P22267" t="s">
        <v>6373</v>
      </c>
      <c r="Q22267" s="1"/>
      <c r="R22267" s="1" t="s">
        <v>36783</v>
      </c>
      <c r="S22267" t="s">
        <v>70892</v>
      </c>
      <c r="T22267" t="s">
        <v>57960</v>
      </c>
      <c r="U22267" s="1" t="s">
        <v>36784</v>
      </c>
      <c r="V22267" s="4">
        <v>44759</v>
      </c>
      <c r="W22267" s="1" t="s">
        <v>72</v>
      </c>
      <c r="X222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268" spans="1:24" x14ac:dyDescent="0.3">
      <c r="A22268" t="s">
        <v>36773</v>
      </c>
      <c r="B22268" t="s">
        <v>36774</v>
      </c>
      <c r="C22268" t="s">
        <v>36782</v>
      </c>
      <c r="D22268" t="s">
        <v>36776</v>
      </c>
      <c r="E22268" t="s">
        <v>76</v>
      </c>
      <c r="F22268" t="s">
        <v>77</v>
      </c>
      <c r="G22268" s="1" t="s">
        <v>78</v>
      </c>
      <c r="H22268" s="1" t="s">
        <v>84</v>
      </c>
      <c r="I22268" s="1" t="s">
        <v>36566</v>
      </c>
      <c r="J22268" s="1" t="s">
        <v>21</v>
      </c>
      <c r="K22268" s="1" t="s">
        <v>22</v>
      </c>
      <c r="L22268" s="1" t="s">
        <v>12</v>
      </c>
      <c r="M22268" s="1">
        <v>1100</v>
      </c>
      <c r="N22268" s="1">
        <v>12.11</v>
      </c>
      <c r="O22268" s="1" t="s">
        <v>65</v>
      </c>
      <c r="P22268" t="s">
        <v>6373</v>
      </c>
      <c r="Q22268" s="1"/>
      <c r="R22268" s="1" t="s">
        <v>36783</v>
      </c>
      <c r="S22268" t="s">
        <v>70892</v>
      </c>
      <c r="T22268" t="s">
        <v>57960</v>
      </c>
      <c r="U22268" s="1" t="s">
        <v>36784</v>
      </c>
      <c r="V22268" s="4">
        <v>44759</v>
      </c>
      <c r="W22268" s="1" t="s">
        <v>72</v>
      </c>
      <c r="X222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269" spans="1:24" x14ac:dyDescent="0.3">
      <c r="A22269" t="s">
        <v>36773</v>
      </c>
      <c r="B22269" t="s">
        <v>36774</v>
      </c>
      <c r="C22269" t="s">
        <v>36782</v>
      </c>
      <c r="D22269" t="s">
        <v>36776</v>
      </c>
      <c r="E22269" t="s">
        <v>76</v>
      </c>
      <c r="F22269" t="s">
        <v>77</v>
      </c>
      <c r="G22269" s="1" t="s">
        <v>78</v>
      </c>
      <c r="H22269" s="1" t="s">
        <v>84</v>
      </c>
      <c r="I22269" s="1" t="s">
        <v>36566</v>
      </c>
      <c r="J22269" s="1" t="s">
        <v>21</v>
      </c>
      <c r="K22269" s="1" t="s">
        <v>22</v>
      </c>
      <c r="L22269" s="1" t="s">
        <v>12</v>
      </c>
      <c r="M22269" s="1">
        <v>1100</v>
      </c>
      <c r="N22269" s="1">
        <v>12.11</v>
      </c>
      <c r="O22269" s="1" t="s">
        <v>65</v>
      </c>
      <c r="P22269" t="s">
        <v>6373</v>
      </c>
      <c r="Q22269" s="1"/>
      <c r="R22269" s="1" t="s">
        <v>36783</v>
      </c>
      <c r="S22269" t="s">
        <v>70892</v>
      </c>
      <c r="T22269" t="s">
        <v>57960</v>
      </c>
      <c r="U22269" s="1" t="s">
        <v>36784</v>
      </c>
      <c r="V22269" s="4">
        <v>44759</v>
      </c>
      <c r="W22269" s="1" t="s">
        <v>72</v>
      </c>
      <c r="X222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270" spans="1:24" x14ac:dyDescent="0.3">
      <c r="A22270" t="s">
        <v>36773</v>
      </c>
      <c r="B22270" t="s">
        <v>36774</v>
      </c>
      <c r="C22270" t="s">
        <v>36782</v>
      </c>
      <c r="D22270" t="s">
        <v>36776</v>
      </c>
      <c r="E22270" t="s">
        <v>76</v>
      </c>
      <c r="F22270" t="s">
        <v>77</v>
      </c>
      <c r="G22270" s="1" t="s">
        <v>78</v>
      </c>
      <c r="H22270" s="1" t="s">
        <v>84</v>
      </c>
      <c r="I22270" s="1" t="s">
        <v>36566</v>
      </c>
      <c r="J22270" s="1" t="s">
        <v>21</v>
      </c>
      <c r="K22270" s="1" t="s">
        <v>22</v>
      </c>
      <c r="L22270" s="1" t="s">
        <v>12</v>
      </c>
      <c r="M22270" s="1">
        <v>1100</v>
      </c>
      <c r="N22270" s="1">
        <v>12.11</v>
      </c>
      <c r="O22270" s="1" t="s">
        <v>65</v>
      </c>
      <c r="P22270" t="s">
        <v>6373</v>
      </c>
      <c r="Q22270" s="1"/>
      <c r="R22270" s="1" t="s">
        <v>36783</v>
      </c>
      <c r="S22270" t="s">
        <v>70892</v>
      </c>
      <c r="T22270" t="s">
        <v>57960</v>
      </c>
      <c r="U22270" s="1" t="s">
        <v>36784</v>
      </c>
      <c r="V22270" s="4">
        <v>44759</v>
      </c>
      <c r="W22270" s="1" t="s">
        <v>72</v>
      </c>
      <c r="X222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271" spans="1:24" x14ac:dyDescent="0.3">
      <c r="A22271" t="s">
        <v>36773</v>
      </c>
      <c r="B22271" t="s">
        <v>36774</v>
      </c>
      <c r="C22271" t="s">
        <v>36785</v>
      </c>
      <c r="D22271" t="s">
        <v>36776</v>
      </c>
      <c r="E22271" t="s">
        <v>76</v>
      </c>
      <c r="F22271" t="s">
        <v>77</v>
      </c>
      <c r="G22271" s="1" t="s">
        <v>78</v>
      </c>
      <c r="H22271" s="1" t="s">
        <v>84</v>
      </c>
      <c r="I22271" s="1" t="s">
        <v>36566</v>
      </c>
      <c r="J22271" s="1" t="s">
        <v>21</v>
      </c>
      <c r="K22271" s="1" t="s">
        <v>22</v>
      </c>
      <c r="L22271" s="1" t="s">
        <v>19</v>
      </c>
      <c r="M22271" s="1">
        <v>700</v>
      </c>
      <c r="N22271" s="1">
        <v>12.11</v>
      </c>
      <c r="O22271" s="1" t="s">
        <v>65</v>
      </c>
      <c r="P22271" t="s">
        <v>6373</v>
      </c>
      <c r="Q22271" s="1"/>
      <c r="R22271" s="1" t="s">
        <v>36786</v>
      </c>
      <c r="S22271" t="s">
        <v>70892</v>
      </c>
      <c r="T22271" t="s">
        <v>62210</v>
      </c>
      <c r="U22271" s="1" t="s">
        <v>36787</v>
      </c>
      <c r="V22271" s="4">
        <v>44759</v>
      </c>
      <c r="W22271" s="1" t="s">
        <v>72</v>
      </c>
      <c r="X222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272" spans="1:24" x14ac:dyDescent="0.3">
      <c r="A22272" t="s">
        <v>36773</v>
      </c>
      <c r="B22272" t="s">
        <v>36774</v>
      </c>
      <c r="C22272" t="s">
        <v>36785</v>
      </c>
      <c r="D22272" t="s">
        <v>36776</v>
      </c>
      <c r="E22272" t="s">
        <v>76</v>
      </c>
      <c r="F22272" t="s">
        <v>77</v>
      </c>
      <c r="G22272" s="1" t="s">
        <v>78</v>
      </c>
      <c r="H22272" s="1" t="s">
        <v>84</v>
      </c>
      <c r="I22272" s="1" t="s">
        <v>36566</v>
      </c>
      <c r="J22272" s="1" t="s">
        <v>21</v>
      </c>
      <c r="K22272" s="1" t="s">
        <v>22</v>
      </c>
      <c r="L22272" s="1" t="s">
        <v>19</v>
      </c>
      <c r="M22272" s="1">
        <v>700</v>
      </c>
      <c r="N22272" s="1">
        <v>12.11</v>
      </c>
      <c r="O22272" s="1" t="s">
        <v>65</v>
      </c>
      <c r="P22272" t="s">
        <v>6373</v>
      </c>
      <c r="Q22272" s="1"/>
      <c r="R22272" s="1" t="s">
        <v>36786</v>
      </c>
      <c r="S22272" t="s">
        <v>70892</v>
      </c>
      <c r="T22272" t="s">
        <v>62210</v>
      </c>
      <c r="U22272" s="1" t="s">
        <v>36787</v>
      </c>
      <c r="V22272" s="4">
        <v>44759</v>
      </c>
      <c r="W22272" s="1" t="s">
        <v>72</v>
      </c>
      <c r="X222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273" spans="1:24" x14ac:dyDescent="0.3">
      <c r="A22273" t="s">
        <v>36773</v>
      </c>
      <c r="B22273" t="s">
        <v>36774</v>
      </c>
      <c r="C22273" t="s">
        <v>36785</v>
      </c>
      <c r="D22273" t="s">
        <v>36776</v>
      </c>
      <c r="E22273" t="s">
        <v>76</v>
      </c>
      <c r="F22273" t="s">
        <v>77</v>
      </c>
      <c r="G22273" s="1" t="s">
        <v>78</v>
      </c>
      <c r="H22273" s="1" t="s">
        <v>84</v>
      </c>
      <c r="I22273" s="1" t="s">
        <v>36566</v>
      </c>
      <c r="J22273" s="1" t="s">
        <v>21</v>
      </c>
      <c r="K22273" s="1" t="s">
        <v>22</v>
      </c>
      <c r="L22273" s="1" t="s">
        <v>19</v>
      </c>
      <c r="M22273" s="1">
        <v>700</v>
      </c>
      <c r="N22273" s="1">
        <v>12.11</v>
      </c>
      <c r="O22273" s="1" t="s">
        <v>65</v>
      </c>
      <c r="P22273" t="s">
        <v>6373</v>
      </c>
      <c r="Q22273" s="1"/>
      <c r="R22273" s="1" t="s">
        <v>36786</v>
      </c>
      <c r="S22273" t="s">
        <v>70892</v>
      </c>
      <c r="T22273" t="s">
        <v>62210</v>
      </c>
      <c r="U22273" s="1" t="s">
        <v>36787</v>
      </c>
      <c r="V22273" s="4">
        <v>44759</v>
      </c>
      <c r="W22273" s="1" t="s">
        <v>72</v>
      </c>
      <c r="X222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274" spans="1:24" x14ac:dyDescent="0.3">
      <c r="A22274" t="s">
        <v>36773</v>
      </c>
      <c r="B22274" t="s">
        <v>36774</v>
      </c>
      <c r="C22274" t="s">
        <v>36785</v>
      </c>
      <c r="D22274" t="s">
        <v>36776</v>
      </c>
      <c r="E22274" t="s">
        <v>76</v>
      </c>
      <c r="F22274" t="s">
        <v>77</v>
      </c>
      <c r="G22274" s="1" t="s">
        <v>78</v>
      </c>
      <c r="H22274" s="1" t="s">
        <v>84</v>
      </c>
      <c r="I22274" s="1" t="s">
        <v>36566</v>
      </c>
      <c r="J22274" s="1" t="s">
        <v>21</v>
      </c>
      <c r="K22274" s="1" t="s">
        <v>22</v>
      </c>
      <c r="L22274" s="1" t="s">
        <v>19</v>
      </c>
      <c r="M22274" s="1">
        <v>700</v>
      </c>
      <c r="N22274" s="1">
        <v>12.11</v>
      </c>
      <c r="O22274" s="1" t="s">
        <v>65</v>
      </c>
      <c r="P22274" t="s">
        <v>6373</v>
      </c>
      <c r="Q22274" s="1"/>
      <c r="R22274" s="1" t="s">
        <v>36786</v>
      </c>
      <c r="S22274" t="s">
        <v>70892</v>
      </c>
      <c r="T22274" t="s">
        <v>62210</v>
      </c>
      <c r="U22274" s="1" t="s">
        <v>36787</v>
      </c>
      <c r="V22274" s="4">
        <v>44759</v>
      </c>
      <c r="W22274" s="1" t="s">
        <v>72</v>
      </c>
      <c r="X222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275" spans="1:24" x14ac:dyDescent="0.3">
      <c r="A22275" t="s">
        <v>36773</v>
      </c>
      <c r="B22275" t="s">
        <v>36788</v>
      </c>
      <c r="C22275" t="s">
        <v>36789</v>
      </c>
      <c r="D22275" t="s">
        <v>36776</v>
      </c>
      <c r="E22275" t="s">
        <v>76</v>
      </c>
      <c r="F22275" t="s">
        <v>77</v>
      </c>
      <c r="G22275" s="1" t="s">
        <v>78</v>
      </c>
      <c r="H22275" s="1" t="s">
        <v>84</v>
      </c>
      <c r="I22275" s="1" t="s">
        <v>36566</v>
      </c>
      <c r="J22275" s="1" t="s">
        <v>25</v>
      </c>
      <c r="K22275" s="1" t="s">
        <v>26</v>
      </c>
      <c r="L22275" s="1" t="s">
        <v>14</v>
      </c>
      <c r="M22275" s="1">
        <v>1600</v>
      </c>
      <c r="N22275" s="1">
        <v>12.11</v>
      </c>
      <c r="O22275" s="1" t="s">
        <v>65</v>
      </c>
      <c r="P22275" t="s">
        <v>6373</v>
      </c>
      <c r="Q22275" s="1"/>
      <c r="R22275" s="1" t="s">
        <v>36790</v>
      </c>
      <c r="S22275" t="s">
        <v>70893</v>
      </c>
      <c r="T22275" t="s">
        <v>58004</v>
      </c>
      <c r="U22275" s="1" t="s">
        <v>36791</v>
      </c>
      <c r="V22275" s="4">
        <v>44759</v>
      </c>
      <c r="W22275" s="1" t="s">
        <v>72</v>
      </c>
      <c r="X222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276" spans="1:24" x14ac:dyDescent="0.3">
      <c r="A22276" t="s">
        <v>36773</v>
      </c>
      <c r="B22276" t="s">
        <v>36788</v>
      </c>
      <c r="C22276" t="s">
        <v>36789</v>
      </c>
      <c r="D22276" t="s">
        <v>36776</v>
      </c>
      <c r="E22276" t="s">
        <v>76</v>
      </c>
      <c r="F22276" t="s">
        <v>77</v>
      </c>
      <c r="G22276" s="1" t="s">
        <v>78</v>
      </c>
      <c r="H22276" s="1" t="s">
        <v>84</v>
      </c>
      <c r="I22276" s="1" t="s">
        <v>36566</v>
      </c>
      <c r="J22276" s="1" t="s">
        <v>25</v>
      </c>
      <c r="K22276" s="1" t="s">
        <v>26</v>
      </c>
      <c r="L22276" s="1" t="s">
        <v>14</v>
      </c>
      <c r="M22276" s="1">
        <v>1600</v>
      </c>
      <c r="N22276" s="1">
        <v>12.11</v>
      </c>
      <c r="O22276" s="1" t="s">
        <v>65</v>
      </c>
      <c r="P22276" t="s">
        <v>6373</v>
      </c>
      <c r="Q22276" s="1"/>
      <c r="R22276" s="1" t="s">
        <v>36790</v>
      </c>
      <c r="S22276" t="s">
        <v>70893</v>
      </c>
      <c r="T22276" t="s">
        <v>58004</v>
      </c>
      <c r="U22276" s="1" t="s">
        <v>36791</v>
      </c>
      <c r="V22276" s="4">
        <v>44759</v>
      </c>
      <c r="W22276" s="1" t="s">
        <v>72</v>
      </c>
      <c r="X222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277" spans="1:24" x14ac:dyDescent="0.3">
      <c r="A22277" t="s">
        <v>36773</v>
      </c>
      <c r="B22277" t="s">
        <v>36788</v>
      </c>
      <c r="C22277" t="s">
        <v>36789</v>
      </c>
      <c r="D22277" t="s">
        <v>36776</v>
      </c>
      <c r="E22277" t="s">
        <v>76</v>
      </c>
      <c r="F22277" t="s">
        <v>77</v>
      </c>
      <c r="G22277" s="1" t="s">
        <v>78</v>
      </c>
      <c r="H22277" s="1" t="s">
        <v>84</v>
      </c>
      <c r="I22277" s="1" t="s">
        <v>36566</v>
      </c>
      <c r="J22277" s="1" t="s">
        <v>25</v>
      </c>
      <c r="K22277" s="1" t="s">
        <v>26</v>
      </c>
      <c r="L22277" s="1" t="s">
        <v>14</v>
      </c>
      <c r="M22277" s="1">
        <v>1600</v>
      </c>
      <c r="N22277" s="1">
        <v>12.11</v>
      </c>
      <c r="O22277" s="1" t="s">
        <v>65</v>
      </c>
      <c r="P22277" t="s">
        <v>6373</v>
      </c>
      <c r="Q22277" s="1"/>
      <c r="R22277" s="1" t="s">
        <v>36790</v>
      </c>
      <c r="S22277" t="s">
        <v>70893</v>
      </c>
      <c r="T22277" t="s">
        <v>58004</v>
      </c>
      <c r="U22277" s="1" t="s">
        <v>36791</v>
      </c>
      <c r="V22277" s="4">
        <v>44759</v>
      </c>
      <c r="W22277" s="1" t="s">
        <v>72</v>
      </c>
      <c r="X222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278" spans="1:24" x14ac:dyDescent="0.3">
      <c r="A22278" t="s">
        <v>36773</v>
      </c>
      <c r="B22278" t="s">
        <v>36788</v>
      </c>
      <c r="C22278" t="s">
        <v>36789</v>
      </c>
      <c r="D22278" t="s">
        <v>36776</v>
      </c>
      <c r="E22278" t="s">
        <v>76</v>
      </c>
      <c r="F22278" t="s">
        <v>77</v>
      </c>
      <c r="G22278" s="1" t="s">
        <v>78</v>
      </c>
      <c r="H22278" s="1" t="s">
        <v>84</v>
      </c>
      <c r="I22278" s="1" t="s">
        <v>36566</v>
      </c>
      <c r="J22278" s="1" t="s">
        <v>25</v>
      </c>
      <c r="K22278" s="1" t="s">
        <v>26</v>
      </c>
      <c r="L22278" s="1" t="s">
        <v>14</v>
      </c>
      <c r="M22278" s="1">
        <v>1600</v>
      </c>
      <c r="N22278" s="1">
        <v>12.11</v>
      </c>
      <c r="O22278" s="1" t="s">
        <v>65</v>
      </c>
      <c r="P22278" t="s">
        <v>6373</v>
      </c>
      <c r="Q22278" s="1"/>
      <c r="R22278" s="1" t="s">
        <v>36790</v>
      </c>
      <c r="S22278" t="s">
        <v>70893</v>
      </c>
      <c r="T22278" t="s">
        <v>58004</v>
      </c>
      <c r="U22278" s="1" t="s">
        <v>36791</v>
      </c>
      <c r="V22278" s="4">
        <v>44759</v>
      </c>
      <c r="W22278" s="1" t="s">
        <v>72</v>
      </c>
      <c r="X222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279" spans="1:24" x14ac:dyDescent="0.3">
      <c r="A22279" t="s">
        <v>36773</v>
      </c>
      <c r="B22279" t="s">
        <v>36788</v>
      </c>
      <c r="C22279" t="s">
        <v>36792</v>
      </c>
      <c r="D22279" t="s">
        <v>36776</v>
      </c>
      <c r="E22279" t="s">
        <v>76</v>
      </c>
      <c r="F22279" t="s">
        <v>77</v>
      </c>
      <c r="G22279" s="1" t="s">
        <v>78</v>
      </c>
      <c r="H22279" s="1" t="s">
        <v>84</v>
      </c>
      <c r="I22279" s="1" t="s">
        <v>36566</v>
      </c>
      <c r="J22279" s="1" t="s">
        <v>25</v>
      </c>
      <c r="K22279" s="1" t="s">
        <v>26</v>
      </c>
      <c r="L22279" s="1" t="s">
        <v>13</v>
      </c>
      <c r="M22279" s="1">
        <v>1700</v>
      </c>
      <c r="N22279" s="1">
        <v>12.11</v>
      </c>
      <c r="O22279" s="1" t="s">
        <v>65</v>
      </c>
      <c r="P22279" t="s">
        <v>6373</v>
      </c>
      <c r="Q22279" s="1"/>
      <c r="R22279" s="1" t="s">
        <v>36793</v>
      </c>
      <c r="S22279" t="s">
        <v>70893</v>
      </c>
      <c r="T22279" t="s">
        <v>58008</v>
      </c>
      <c r="U22279" s="1" t="s">
        <v>36794</v>
      </c>
      <c r="V22279" s="4">
        <v>44759</v>
      </c>
      <c r="W22279" s="1" t="s">
        <v>72</v>
      </c>
      <c r="X222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280" spans="1:24" x14ac:dyDescent="0.3">
      <c r="A22280" t="s">
        <v>36773</v>
      </c>
      <c r="B22280" t="s">
        <v>36788</v>
      </c>
      <c r="C22280" t="s">
        <v>36792</v>
      </c>
      <c r="D22280" t="s">
        <v>36776</v>
      </c>
      <c r="E22280" t="s">
        <v>76</v>
      </c>
      <c r="F22280" t="s">
        <v>77</v>
      </c>
      <c r="G22280" s="1" t="s">
        <v>78</v>
      </c>
      <c r="H22280" s="1" t="s">
        <v>84</v>
      </c>
      <c r="I22280" s="1" t="s">
        <v>36566</v>
      </c>
      <c r="J22280" s="1" t="s">
        <v>25</v>
      </c>
      <c r="K22280" s="1" t="s">
        <v>26</v>
      </c>
      <c r="L22280" s="1" t="s">
        <v>13</v>
      </c>
      <c r="M22280" s="1">
        <v>1700</v>
      </c>
      <c r="N22280" s="1">
        <v>12.11</v>
      </c>
      <c r="O22280" s="1" t="s">
        <v>65</v>
      </c>
      <c r="P22280" t="s">
        <v>6373</v>
      </c>
      <c r="Q22280" s="1"/>
      <c r="R22280" s="1" t="s">
        <v>36793</v>
      </c>
      <c r="S22280" t="s">
        <v>70893</v>
      </c>
      <c r="T22280" t="s">
        <v>58008</v>
      </c>
      <c r="U22280" s="1" t="s">
        <v>36794</v>
      </c>
      <c r="V22280" s="4">
        <v>44759</v>
      </c>
      <c r="W22280" s="1" t="s">
        <v>72</v>
      </c>
      <c r="X222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281" spans="1:24" x14ac:dyDescent="0.3">
      <c r="A22281" t="s">
        <v>36773</v>
      </c>
      <c r="B22281" t="s">
        <v>36788</v>
      </c>
      <c r="C22281" t="s">
        <v>36792</v>
      </c>
      <c r="D22281" t="s">
        <v>36776</v>
      </c>
      <c r="E22281" t="s">
        <v>76</v>
      </c>
      <c r="F22281" t="s">
        <v>77</v>
      </c>
      <c r="G22281" s="1" t="s">
        <v>78</v>
      </c>
      <c r="H22281" s="1" t="s">
        <v>84</v>
      </c>
      <c r="I22281" s="1" t="s">
        <v>36566</v>
      </c>
      <c r="J22281" s="1" t="s">
        <v>25</v>
      </c>
      <c r="K22281" s="1" t="s">
        <v>26</v>
      </c>
      <c r="L22281" s="1" t="s">
        <v>13</v>
      </c>
      <c r="M22281" s="1">
        <v>1700</v>
      </c>
      <c r="N22281" s="1">
        <v>12.11</v>
      </c>
      <c r="O22281" s="1" t="s">
        <v>65</v>
      </c>
      <c r="P22281" t="s">
        <v>6373</v>
      </c>
      <c r="Q22281" s="1"/>
      <c r="R22281" s="1" t="s">
        <v>36793</v>
      </c>
      <c r="S22281" t="s">
        <v>70893</v>
      </c>
      <c r="T22281" t="s">
        <v>58008</v>
      </c>
      <c r="U22281" s="1" t="s">
        <v>36794</v>
      </c>
      <c r="V22281" s="4">
        <v>44759</v>
      </c>
      <c r="W22281" s="1" t="s">
        <v>72</v>
      </c>
      <c r="X222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282" spans="1:24" x14ac:dyDescent="0.3">
      <c r="A22282" t="s">
        <v>36773</v>
      </c>
      <c r="B22282" t="s">
        <v>36788</v>
      </c>
      <c r="C22282" t="s">
        <v>36792</v>
      </c>
      <c r="D22282" t="s">
        <v>36776</v>
      </c>
      <c r="E22282" t="s">
        <v>76</v>
      </c>
      <c r="F22282" t="s">
        <v>77</v>
      </c>
      <c r="G22282" s="1" t="s">
        <v>78</v>
      </c>
      <c r="H22282" s="1" t="s">
        <v>84</v>
      </c>
      <c r="I22282" s="1" t="s">
        <v>36566</v>
      </c>
      <c r="J22282" s="1" t="s">
        <v>25</v>
      </c>
      <c r="K22282" s="1" t="s">
        <v>26</v>
      </c>
      <c r="L22282" s="1" t="s">
        <v>13</v>
      </c>
      <c r="M22282" s="1">
        <v>1700</v>
      </c>
      <c r="N22282" s="1">
        <v>12.11</v>
      </c>
      <c r="O22282" s="1" t="s">
        <v>65</v>
      </c>
      <c r="P22282" t="s">
        <v>6373</v>
      </c>
      <c r="Q22282" s="1"/>
      <c r="R22282" s="1" t="s">
        <v>36793</v>
      </c>
      <c r="S22282" t="s">
        <v>70893</v>
      </c>
      <c r="T22282" t="s">
        <v>58008</v>
      </c>
      <c r="U22282" s="1" t="s">
        <v>36794</v>
      </c>
      <c r="V22282" s="4">
        <v>44759</v>
      </c>
      <c r="W22282" s="1" t="s">
        <v>72</v>
      </c>
      <c r="X222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283" spans="1:24" x14ac:dyDescent="0.3">
      <c r="A22283" t="s">
        <v>36773</v>
      </c>
      <c r="B22283" t="s">
        <v>36788</v>
      </c>
      <c r="C22283" t="s">
        <v>36795</v>
      </c>
      <c r="D22283" t="s">
        <v>36776</v>
      </c>
      <c r="E22283" t="s">
        <v>76</v>
      </c>
      <c r="F22283" t="s">
        <v>77</v>
      </c>
      <c r="G22283" s="1" t="s">
        <v>78</v>
      </c>
      <c r="H22283" s="1" t="s">
        <v>84</v>
      </c>
      <c r="I22283" s="1" t="s">
        <v>36566</v>
      </c>
      <c r="J22283" s="1" t="s">
        <v>25</v>
      </c>
      <c r="K22283" s="1" t="s">
        <v>26</v>
      </c>
      <c r="L22283" s="1" t="s">
        <v>12</v>
      </c>
      <c r="M22283" s="1">
        <v>1200</v>
      </c>
      <c r="N22283" s="1">
        <v>12.11</v>
      </c>
      <c r="O22283" s="1" t="s">
        <v>65</v>
      </c>
      <c r="P22283" t="s">
        <v>6373</v>
      </c>
      <c r="Q22283" s="1"/>
      <c r="R22283" s="1" t="s">
        <v>36796</v>
      </c>
      <c r="S22283" t="s">
        <v>70893</v>
      </c>
      <c r="T22283" t="s">
        <v>58005</v>
      </c>
      <c r="U22283" s="1" t="s">
        <v>36797</v>
      </c>
      <c r="V22283" s="4">
        <v>44759</v>
      </c>
      <c r="W22283" s="1" t="s">
        <v>72</v>
      </c>
      <c r="X222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284" spans="1:24" x14ac:dyDescent="0.3">
      <c r="A22284" t="s">
        <v>36773</v>
      </c>
      <c r="B22284" t="s">
        <v>36788</v>
      </c>
      <c r="C22284" t="s">
        <v>36795</v>
      </c>
      <c r="D22284" t="s">
        <v>36776</v>
      </c>
      <c r="E22284" t="s">
        <v>76</v>
      </c>
      <c r="F22284" t="s">
        <v>77</v>
      </c>
      <c r="G22284" s="1" t="s">
        <v>78</v>
      </c>
      <c r="H22284" s="1" t="s">
        <v>84</v>
      </c>
      <c r="I22284" s="1" t="s">
        <v>36566</v>
      </c>
      <c r="J22284" s="1" t="s">
        <v>25</v>
      </c>
      <c r="K22284" s="1" t="s">
        <v>26</v>
      </c>
      <c r="L22284" s="1" t="s">
        <v>12</v>
      </c>
      <c r="M22284" s="1">
        <v>1200</v>
      </c>
      <c r="N22284" s="1">
        <v>12.11</v>
      </c>
      <c r="O22284" s="1" t="s">
        <v>65</v>
      </c>
      <c r="P22284" t="s">
        <v>6373</v>
      </c>
      <c r="Q22284" s="1"/>
      <c r="R22284" s="1" t="s">
        <v>36796</v>
      </c>
      <c r="S22284" t="s">
        <v>70893</v>
      </c>
      <c r="T22284" t="s">
        <v>58005</v>
      </c>
      <c r="U22284" s="1" t="s">
        <v>36797</v>
      </c>
      <c r="V22284" s="4">
        <v>44759</v>
      </c>
      <c r="W22284" s="1" t="s">
        <v>72</v>
      </c>
      <c r="X222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285" spans="1:24" x14ac:dyDescent="0.3">
      <c r="A22285" t="s">
        <v>36773</v>
      </c>
      <c r="B22285" t="s">
        <v>36788</v>
      </c>
      <c r="C22285" t="s">
        <v>36795</v>
      </c>
      <c r="D22285" t="s">
        <v>36776</v>
      </c>
      <c r="E22285" t="s">
        <v>76</v>
      </c>
      <c r="F22285" t="s">
        <v>77</v>
      </c>
      <c r="G22285" s="1" t="s">
        <v>78</v>
      </c>
      <c r="H22285" s="1" t="s">
        <v>84</v>
      </c>
      <c r="I22285" s="1" t="s">
        <v>36566</v>
      </c>
      <c r="J22285" s="1" t="s">
        <v>25</v>
      </c>
      <c r="K22285" s="1" t="s">
        <v>26</v>
      </c>
      <c r="L22285" s="1" t="s">
        <v>12</v>
      </c>
      <c r="M22285" s="1">
        <v>1200</v>
      </c>
      <c r="N22285" s="1">
        <v>12.11</v>
      </c>
      <c r="O22285" s="1" t="s">
        <v>65</v>
      </c>
      <c r="P22285" t="s">
        <v>6373</v>
      </c>
      <c r="Q22285" s="1"/>
      <c r="R22285" s="1" t="s">
        <v>36796</v>
      </c>
      <c r="S22285" t="s">
        <v>70893</v>
      </c>
      <c r="T22285" t="s">
        <v>58005</v>
      </c>
      <c r="U22285" s="1" t="s">
        <v>36797</v>
      </c>
      <c r="V22285" s="4">
        <v>44759</v>
      </c>
      <c r="W22285" s="1" t="s">
        <v>72</v>
      </c>
      <c r="X222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286" spans="1:24" x14ac:dyDescent="0.3">
      <c r="A22286" t="s">
        <v>36773</v>
      </c>
      <c r="B22286" t="s">
        <v>36788</v>
      </c>
      <c r="C22286" t="s">
        <v>36795</v>
      </c>
      <c r="D22286" t="s">
        <v>36776</v>
      </c>
      <c r="E22286" t="s">
        <v>76</v>
      </c>
      <c r="F22286" t="s">
        <v>77</v>
      </c>
      <c r="G22286" s="1" t="s">
        <v>78</v>
      </c>
      <c r="H22286" s="1" t="s">
        <v>84</v>
      </c>
      <c r="I22286" s="1" t="s">
        <v>36566</v>
      </c>
      <c r="J22286" s="1" t="s">
        <v>25</v>
      </c>
      <c r="K22286" s="1" t="s">
        <v>26</v>
      </c>
      <c r="L22286" s="1" t="s">
        <v>12</v>
      </c>
      <c r="M22286" s="1">
        <v>1200</v>
      </c>
      <c r="N22286" s="1">
        <v>12.11</v>
      </c>
      <c r="O22286" s="1" t="s">
        <v>65</v>
      </c>
      <c r="P22286" t="s">
        <v>6373</v>
      </c>
      <c r="Q22286" s="1"/>
      <c r="R22286" s="1" t="s">
        <v>36796</v>
      </c>
      <c r="S22286" t="s">
        <v>70893</v>
      </c>
      <c r="T22286" t="s">
        <v>58005</v>
      </c>
      <c r="U22286" s="1" t="s">
        <v>36797</v>
      </c>
      <c r="V22286" s="4">
        <v>44759</v>
      </c>
      <c r="W22286" s="1" t="s">
        <v>72</v>
      </c>
      <c r="X222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287" spans="1:24" x14ac:dyDescent="0.3">
      <c r="A22287" t="s">
        <v>36773</v>
      </c>
      <c r="B22287" t="s">
        <v>36788</v>
      </c>
      <c r="C22287" t="s">
        <v>36798</v>
      </c>
      <c r="D22287" t="s">
        <v>36776</v>
      </c>
      <c r="E22287" t="s">
        <v>76</v>
      </c>
      <c r="F22287" t="s">
        <v>77</v>
      </c>
      <c r="G22287" s="1" t="s">
        <v>78</v>
      </c>
      <c r="H22287" s="1" t="s">
        <v>84</v>
      </c>
      <c r="I22287" s="1" t="s">
        <v>36566</v>
      </c>
      <c r="J22287" s="1" t="s">
        <v>25</v>
      </c>
      <c r="K22287" s="1" t="s">
        <v>26</v>
      </c>
      <c r="L22287" s="1" t="s">
        <v>19</v>
      </c>
      <c r="M22287" s="1">
        <v>800</v>
      </c>
      <c r="N22287" s="1">
        <v>12.11</v>
      </c>
      <c r="O22287" s="1" t="s">
        <v>65</v>
      </c>
      <c r="P22287" t="s">
        <v>6373</v>
      </c>
      <c r="Q22287" s="1"/>
      <c r="R22287" s="1" t="s">
        <v>36799</v>
      </c>
      <c r="S22287" t="s">
        <v>70893</v>
      </c>
      <c r="T22287" t="s">
        <v>62218</v>
      </c>
      <c r="U22287" s="1" t="s">
        <v>36800</v>
      </c>
      <c r="V22287" s="4">
        <v>44759</v>
      </c>
      <c r="W22287" s="1" t="s">
        <v>72</v>
      </c>
      <c r="X222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288" spans="1:24" x14ac:dyDescent="0.3">
      <c r="A22288" t="s">
        <v>36773</v>
      </c>
      <c r="B22288" t="s">
        <v>36788</v>
      </c>
      <c r="C22288" t="s">
        <v>36798</v>
      </c>
      <c r="D22288" t="s">
        <v>36776</v>
      </c>
      <c r="E22288" t="s">
        <v>76</v>
      </c>
      <c r="F22288" t="s">
        <v>77</v>
      </c>
      <c r="G22288" s="1" t="s">
        <v>78</v>
      </c>
      <c r="H22288" s="1" t="s">
        <v>84</v>
      </c>
      <c r="I22288" s="1" t="s">
        <v>36566</v>
      </c>
      <c r="J22288" s="1" t="s">
        <v>25</v>
      </c>
      <c r="K22288" s="1" t="s">
        <v>26</v>
      </c>
      <c r="L22288" s="1" t="s">
        <v>19</v>
      </c>
      <c r="M22288" s="1">
        <v>800</v>
      </c>
      <c r="N22288" s="1">
        <v>12.11</v>
      </c>
      <c r="O22288" s="1" t="s">
        <v>65</v>
      </c>
      <c r="P22288" t="s">
        <v>6373</v>
      </c>
      <c r="Q22288" s="1"/>
      <c r="R22288" s="1" t="s">
        <v>36799</v>
      </c>
      <c r="S22288" t="s">
        <v>70893</v>
      </c>
      <c r="T22288" t="s">
        <v>62218</v>
      </c>
      <c r="U22288" s="1" t="s">
        <v>36800</v>
      </c>
      <c r="V22288" s="4">
        <v>44759</v>
      </c>
      <c r="W22288" s="1" t="s">
        <v>72</v>
      </c>
      <c r="X222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289" spans="1:24" x14ac:dyDescent="0.3">
      <c r="A22289" t="s">
        <v>36773</v>
      </c>
      <c r="B22289" t="s">
        <v>36788</v>
      </c>
      <c r="C22289" t="s">
        <v>36798</v>
      </c>
      <c r="D22289" t="s">
        <v>36776</v>
      </c>
      <c r="E22289" t="s">
        <v>76</v>
      </c>
      <c r="F22289" t="s">
        <v>77</v>
      </c>
      <c r="G22289" s="1" t="s">
        <v>78</v>
      </c>
      <c r="H22289" s="1" t="s">
        <v>84</v>
      </c>
      <c r="I22289" s="1" t="s">
        <v>36566</v>
      </c>
      <c r="J22289" s="1" t="s">
        <v>25</v>
      </c>
      <c r="K22289" s="1" t="s">
        <v>26</v>
      </c>
      <c r="L22289" s="1" t="s">
        <v>19</v>
      </c>
      <c r="M22289" s="1">
        <v>800</v>
      </c>
      <c r="N22289" s="1">
        <v>12.11</v>
      </c>
      <c r="O22289" s="1" t="s">
        <v>65</v>
      </c>
      <c r="P22289" t="s">
        <v>6373</v>
      </c>
      <c r="Q22289" s="1"/>
      <c r="R22289" s="1" t="s">
        <v>36799</v>
      </c>
      <c r="S22289" t="s">
        <v>70893</v>
      </c>
      <c r="T22289" t="s">
        <v>62218</v>
      </c>
      <c r="U22289" s="1" t="s">
        <v>36800</v>
      </c>
      <c r="V22289" s="4">
        <v>44759</v>
      </c>
      <c r="W22289" s="1" t="s">
        <v>72</v>
      </c>
      <c r="X222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290" spans="1:24" x14ac:dyDescent="0.3">
      <c r="A22290" t="s">
        <v>36773</v>
      </c>
      <c r="B22290" t="s">
        <v>36788</v>
      </c>
      <c r="C22290" t="s">
        <v>36798</v>
      </c>
      <c r="D22290" t="s">
        <v>36776</v>
      </c>
      <c r="E22290" t="s">
        <v>76</v>
      </c>
      <c r="F22290" t="s">
        <v>77</v>
      </c>
      <c r="G22290" s="1" t="s">
        <v>78</v>
      </c>
      <c r="H22290" s="1" t="s">
        <v>84</v>
      </c>
      <c r="I22290" s="1" t="s">
        <v>36566</v>
      </c>
      <c r="J22290" s="1" t="s">
        <v>25</v>
      </c>
      <c r="K22290" s="1" t="s">
        <v>26</v>
      </c>
      <c r="L22290" s="1" t="s">
        <v>19</v>
      </c>
      <c r="M22290" s="1">
        <v>800</v>
      </c>
      <c r="N22290" s="1">
        <v>12.11</v>
      </c>
      <c r="O22290" s="1" t="s">
        <v>65</v>
      </c>
      <c r="P22290" t="s">
        <v>6373</v>
      </c>
      <c r="Q22290" s="1"/>
      <c r="R22290" s="1" t="s">
        <v>36799</v>
      </c>
      <c r="S22290" t="s">
        <v>70893</v>
      </c>
      <c r="T22290" t="s">
        <v>62218</v>
      </c>
      <c r="U22290" s="1" t="s">
        <v>36800</v>
      </c>
      <c r="V22290" s="4">
        <v>44759</v>
      </c>
      <c r="W22290" s="1" t="s">
        <v>72</v>
      </c>
      <c r="X222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291" spans="1:24" x14ac:dyDescent="0.3">
      <c r="A22291" t="s">
        <v>36801</v>
      </c>
      <c r="B22291" t="s">
        <v>36802</v>
      </c>
      <c r="C22291" t="s">
        <v>36803</v>
      </c>
      <c r="D22291" t="s">
        <v>36776</v>
      </c>
      <c r="E22291" t="s">
        <v>76</v>
      </c>
      <c r="F22291" t="s">
        <v>77</v>
      </c>
      <c r="G22291" s="1" t="s">
        <v>78</v>
      </c>
      <c r="H22291" s="1" t="s">
        <v>36567</v>
      </c>
      <c r="I22291" s="1" t="s">
        <v>36568</v>
      </c>
      <c r="J22291" s="1" t="s">
        <v>17</v>
      </c>
      <c r="K22291" s="1" t="s">
        <v>18</v>
      </c>
      <c r="L22291" s="1" t="s">
        <v>14</v>
      </c>
      <c r="M22291" s="1">
        <v>1700</v>
      </c>
      <c r="N22291" s="1">
        <v>10.41</v>
      </c>
      <c r="O22291" s="1" t="s">
        <v>65</v>
      </c>
      <c r="P22291" t="s">
        <v>6373</v>
      </c>
      <c r="Q22291" s="1"/>
      <c r="R22291" s="1" t="s">
        <v>36804</v>
      </c>
      <c r="S22291" t="s">
        <v>70894</v>
      </c>
      <c r="T22291" t="s">
        <v>57954</v>
      </c>
      <c r="U22291" s="1" t="s">
        <v>36805</v>
      </c>
      <c r="V22291" s="4">
        <v>44759</v>
      </c>
      <c r="W22291" s="1" t="s">
        <v>72</v>
      </c>
      <c r="X222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292" spans="1:24" x14ac:dyDescent="0.3">
      <c r="A22292" t="s">
        <v>36801</v>
      </c>
      <c r="B22292" t="s">
        <v>36802</v>
      </c>
      <c r="C22292" t="s">
        <v>36803</v>
      </c>
      <c r="D22292" t="s">
        <v>36776</v>
      </c>
      <c r="E22292" t="s">
        <v>76</v>
      </c>
      <c r="F22292" t="s">
        <v>77</v>
      </c>
      <c r="G22292" s="1" t="s">
        <v>78</v>
      </c>
      <c r="H22292" s="1" t="s">
        <v>36567</v>
      </c>
      <c r="I22292" s="1" t="s">
        <v>36568</v>
      </c>
      <c r="J22292" s="1" t="s">
        <v>17</v>
      </c>
      <c r="K22292" s="1" t="s">
        <v>18</v>
      </c>
      <c r="L22292" s="1" t="s">
        <v>14</v>
      </c>
      <c r="M22292" s="1">
        <v>1700</v>
      </c>
      <c r="N22292" s="1">
        <v>10.41</v>
      </c>
      <c r="O22292" s="1" t="s">
        <v>65</v>
      </c>
      <c r="P22292" t="s">
        <v>6373</v>
      </c>
      <c r="Q22292" s="1"/>
      <c r="R22292" s="1" t="s">
        <v>36804</v>
      </c>
      <c r="S22292" t="s">
        <v>70894</v>
      </c>
      <c r="T22292" t="s">
        <v>57954</v>
      </c>
      <c r="U22292" s="1" t="s">
        <v>36805</v>
      </c>
      <c r="V22292" s="4">
        <v>44759</v>
      </c>
      <c r="W22292" s="1" t="s">
        <v>72</v>
      </c>
      <c r="X222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293" spans="1:24" x14ac:dyDescent="0.3">
      <c r="A22293" t="s">
        <v>36801</v>
      </c>
      <c r="B22293" t="s">
        <v>36802</v>
      </c>
      <c r="C22293" t="s">
        <v>36803</v>
      </c>
      <c r="D22293" t="s">
        <v>36776</v>
      </c>
      <c r="E22293" t="s">
        <v>76</v>
      </c>
      <c r="F22293" t="s">
        <v>77</v>
      </c>
      <c r="G22293" s="1" t="s">
        <v>78</v>
      </c>
      <c r="H22293" s="1" t="s">
        <v>36567</v>
      </c>
      <c r="I22293" s="1" t="s">
        <v>36568</v>
      </c>
      <c r="J22293" s="1" t="s">
        <v>17</v>
      </c>
      <c r="K22293" s="1" t="s">
        <v>18</v>
      </c>
      <c r="L22293" s="1" t="s">
        <v>14</v>
      </c>
      <c r="M22293" s="1">
        <v>1700</v>
      </c>
      <c r="N22293" s="1">
        <v>10.41</v>
      </c>
      <c r="O22293" s="1" t="s">
        <v>65</v>
      </c>
      <c r="P22293" t="s">
        <v>6373</v>
      </c>
      <c r="Q22293" s="1"/>
      <c r="R22293" s="1" t="s">
        <v>36804</v>
      </c>
      <c r="S22293" t="s">
        <v>70894</v>
      </c>
      <c r="T22293" t="s">
        <v>57954</v>
      </c>
      <c r="U22293" s="1" t="s">
        <v>36805</v>
      </c>
      <c r="V22293" s="4">
        <v>44759</v>
      </c>
      <c r="W22293" s="1" t="s">
        <v>72</v>
      </c>
      <c r="X222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294" spans="1:24" x14ac:dyDescent="0.3">
      <c r="A22294" t="s">
        <v>36801</v>
      </c>
      <c r="B22294" t="s">
        <v>36802</v>
      </c>
      <c r="C22294" t="s">
        <v>36803</v>
      </c>
      <c r="D22294" t="s">
        <v>36776</v>
      </c>
      <c r="E22294" t="s">
        <v>76</v>
      </c>
      <c r="F22294" t="s">
        <v>77</v>
      </c>
      <c r="G22294" s="1" t="s">
        <v>78</v>
      </c>
      <c r="H22294" s="1" t="s">
        <v>36567</v>
      </c>
      <c r="I22294" s="1" t="s">
        <v>36568</v>
      </c>
      <c r="J22294" s="1" t="s">
        <v>17</v>
      </c>
      <c r="K22294" s="1" t="s">
        <v>18</v>
      </c>
      <c r="L22294" s="1" t="s">
        <v>14</v>
      </c>
      <c r="M22294" s="1">
        <v>1700</v>
      </c>
      <c r="N22294" s="1">
        <v>10.41</v>
      </c>
      <c r="O22294" s="1" t="s">
        <v>65</v>
      </c>
      <c r="P22294" t="s">
        <v>6373</v>
      </c>
      <c r="Q22294" s="1"/>
      <c r="R22294" s="1" t="s">
        <v>36804</v>
      </c>
      <c r="S22294" t="s">
        <v>70894</v>
      </c>
      <c r="T22294" t="s">
        <v>57954</v>
      </c>
      <c r="U22294" s="1" t="s">
        <v>36805</v>
      </c>
      <c r="V22294" s="4">
        <v>44759</v>
      </c>
      <c r="W22294" s="1" t="s">
        <v>72</v>
      </c>
      <c r="X222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295" spans="1:24" x14ac:dyDescent="0.3">
      <c r="A22295" t="s">
        <v>36801</v>
      </c>
      <c r="B22295" t="s">
        <v>36802</v>
      </c>
      <c r="C22295" t="s">
        <v>36806</v>
      </c>
      <c r="D22295" t="s">
        <v>36776</v>
      </c>
      <c r="E22295" t="s">
        <v>76</v>
      </c>
      <c r="F22295" t="s">
        <v>77</v>
      </c>
      <c r="G22295" s="1" t="s">
        <v>78</v>
      </c>
      <c r="H22295" s="1" t="s">
        <v>36567</v>
      </c>
      <c r="I22295" s="1" t="s">
        <v>36568</v>
      </c>
      <c r="J22295" s="1" t="s">
        <v>17</v>
      </c>
      <c r="K22295" s="1" t="s">
        <v>18</v>
      </c>
      <c r="L22295" s="1" t="s">
        <v>13</v>
      </c>
      <c r="M22295" s="1">
        <v>1800</v>
      </c>
      <c r="N22295" s="1">
        <v>10.41</v>
      </c>
      <c r="O22295" s="1" t="s">
        <v>65</v>
      </c>
      <c r="P22295" t="s">
        <v>6373</v>
      </c>
      <c r="Q22295" s="1"/>
      <c r="R22295" s="1" t="s">
        <v>36807</v>
      </c>
      <c r="S22295" t="s">
        <v>70894</v>
      </c>
      <c r="T22295" t="s">
        <v>57958</v>
      </c>
      <c r="U22295" s="1" t="s">
        <v>36808</v>
      </c>
      <c r="V22295" s="4">
        <v>44759</v>
      </c>
      <c r="W22295" s="1" t="s">
        <v>72</v>
      </c>
      <c r="X222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296" spans="1:24" x14ac:dyDescent="0.3">
      <c r="A22296" t="s">
        <v>36801</v>
      </c>
      <c r="B22296" t="s">
        <v>36802</v>
      </c>
      <c r="C22296" t="s">
        <v>36806</v>
      </c>
      <c r="D22296" t="s">
        <v>36776</v>
      </c>
      <c r="E22296" t="s">
        <v>76</v>
      </c>
      <c r="F22296" t="s">
        <v>77</v>
      </c>
      <c r="G22296" s="1" t="s">
        <v>78</v>
      </c>
      <c r="H22296" s="1" t="s">
        <v>36567</v>
      </c>
      <c r="I22296" s="1" t="s">
        <v>36568</v>
      </c>
      <c r="J22296" s="1" t="s">
        <v>17</v>
      </c>
      <c r="K22296" s="1" t="s">
        <v>18</v>
      </c>
      <c r="L22296" s="1" t="s">
        <v>13</v>
      </c>
      <c r="M22296" s="1">
        <v>1800</v>
      </c>
      <c r="N22296" s="1">
        <v>10.41</v>
      </c>
      <c r="O22296" s="1" t="s">
        <v>65</v>
      </c>
      <c r="P22296" t="s">
        <v>6373</v>
      </c>
      <c r="Q22296" s="1"/>
      <c r="R22296" s="1" t="s">
        <v>36807</v>
      </c>
      <c r="S22296" t="s">
        <v>70894</v>
      </c>
      <c r="T22296" t="s">
        <v>57958</v>
      </c>
      <c r="U22296" s="1" t="s">
        <v>36808</v>
      </c>
      <c r="V22296" s="4">
        <v>44759</v>
      </c>
      <c r="W22296" s="1" t="s">
        <v>72</v>
      </c>
      <c r="X222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297" spans="1:24" x14ac:dyDescent="0.3">
      <c r="A22297" t="s">
        <v>36801</v>
      </c>
      <c r="B22297" t="s">
        <v>36802</v>
      </c>
      <c r="C22297" t="s">
        <v>36806</v>
      </c>
      <c r="D22297" t="s">
        <v>36776</v>
      </c>
      <c r="E22297" t="s">
        <v>76</v>
      </c>
      <c r="F22297" t="s">
        <v>77</v>
      </c>
      <c r="G22297" s="1" t="s">
        <v>78</v>
      </c>
      <c r="H22297" s="1" t="s">
        <v>36567</v>
      </c>
      <c r="I22297" s="1" t="s">
        <v>36568</v>
      </c>
      <c r="J22297" s="1" t="s">
        <v>17</v>
      </c>
      <c r="K22297" s="1" t="s">
        <v>18</v>
      </c>
      <c r="L22297" s="1" t="s">
        <v>13</v>
      </c>
      <c r="M22297" s="1">
        <v>1800</v>
      </c>
      <c r="N22297" s="1">
        <v>10.41</v>
      </c>
      <c r="O22297" s="1" t="s">
        <v>65</v>
      </c>
      <c r="P22297" t="s">
        <v>6373</v>
      </c>
      <c r="Q22297" s="1"/>
      <c r="R22297" s="1" t="s">
        <v>36807</v>
      </c>
      <c r="S22297" t="s">
        <v>70894</v>
      </c>
      <c r="T22297" t="s">
        <v>57958</v>
      </c>
      <c r="U22297" s="1" t="s">
        <v>36808</v>
      </c>
      <c r="V22297" s="4">
        <v>44759</v>
      </c>
      <c r="W22297" s="1" t="s">
        <v>72</v>
      </c>
      <c r="X222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298" spans="1:24" x14ac:dyDescent="0.3">
      <c r="A22298" t="s">
        <v>36801</v>
      </c>
      <c r="B22298" t="s">
        <v>36802</v>
      </c>
      <c r="C22298" t="s">
        <v>36806</v>
      </c>
      <c r="D22298" t="s">
        <v>36776</v>
      </c>
      <c r="E22298" t="s">
        <v>76</v>
      </c>
      <c r="F22298" t="s">
        <v>77</v>
      </c>
      <c r="G22298" s="1" t="s">
        <v>78</v>
      </c>
      <c r="H22298" s="1" t="s">
        <v>36567</v>
      </c>
      <c r="I22298" s="1" t="s">
        <v>36568</v>
      </c>
      <c r="J22298" s="1" t="s">
        <v>17</v>
      </c>
      <c r="K22298" s="1" t="s">
        <v>18</v>
      </c>
      <c r="L22298" s="1" t="s">
        <v>13</v>
      </c>
      <c r="M22298" s="1">
        <v>1800</v>
      </c>
      <c r="N22298" s="1">
        <v>10.41</v>
      </c>
      <c r="O22298" s="1" t="s">
        <v>65</v>
      </c>
      <c r="P22298" t="s">
        <v>6373</v>
      </c>
      <c r="Q22298" s="1"/>
      <c r="R22298" s="1" t="s">
        <v>36807</v>
      </c>
      <c r="S22298" t="s">
        <v>70894</v>
      </c>
      <c r="T22298" t="s">
        <v>57958</v>
      </c>
      <c r="U22298" s="1" t="s">
        <v>36808</v>
      </c>
      <c r="V22298" s="4">
        <v>44759</v>
      </c>
      <c r="W22298" s="1" t="s">
        <v>72</v>
      </c>
      <c r="X222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299" spans="1:24" x14ac:dyDescent="0.3">
      <c r="A22299" t="s">
        <v>36801</v>
      </c>
      <c r="B22299" t="s">
        <v>36802</v>
      </c>
      <c r="C22299" t="s">
        <v>36809</v>
      </c>
      <c r="D22299" t="s">
        <v>36776</v>
      </c>
      <c r="E22299" t="s">
        <v>76</v>
      </c>
      <c r="F22299" t="s">
        <v>77</v>
      </c>
      <c r="G22299" s="1" t="s">
        <v>78</v>
      </c>
      <c r="H22299" s="1" t="s">
        <v>36567</v>
      </c>
      <c r="I22299" s="1" t="s">
        <v>36568</v>
      </c>
      <c r="J22299" s="1" t="s">
        <v>17</v>
      </c>
      <c r="K22299" s="1" t="s">
        <v>18</v>
      </c>
      <c r="L22299" s="1" t="s">
        <v>12</v>
      </c>
      <c r="M22299" s="1">
        <v>1100</v>
      </c>
      <c r="N22299" s="1">
        <v>10.41</v>
      </c>
      <c r="O22299" s="1" t="s">
        <v>65</v>
      </c>
      <c r="P22299" t="s">
        <v>6373</v>
      </c>
      <c r="Q22299" s="1"/>
      <c r="R22299" s="1" t="s">
        <v>36810</v>
      </c>
      <c r="S22299" t="s">
        <v>70894</v>
      </c>
      <c r="T22299" t="s">
        <v>57955</v>
      </c>
      <c r="U22299" s="1" t="s">
        <v>36811</v>
      </c>
      <c r="V22299" s="4">
        <v>44759</v>
      </c>
      <c r="W22299" s="1" t="s">
        <v>72</v>
      </c>
      <c r="X222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300" spans="1:24" x14ac:dyDescent="0.3">
      <c r="A22300" t="s">
        <v>36801</v>
      </c>
      <c r="B22300" t="s">
        <v>36802</v>
      </c>
      <c r="C22300" t="s">
        <v>36809</v>
      </c>
      <c r="D22300" t="s">
        <v>36776</v>
      </c>
      <c r="E22300" t="s">
        <v>76</v>
      </c>
      <c r="F22300" t="s">
        <v>77</v>
      </c>
      <c r="G22300" s="1" t="s">
        <v>78</v>
      </c>
      <c r="H22300" s="1" t="s">
        <v>36567</v>
      </c>
      <c r="I22300" s="1" t="s">
        <v>36568</v>
      </c>
      <c r="J22300" s="1" t="s">
        <v>17</v>
      </c>
      <c r="K22300" s="1" t="s">
        <v>18</v>
      </c>
      <c r="L22300" s="1" t="s">
        <v>12</v>
      </c>
      <c r="M22300" s="1">
        <v>1100</v>
      </c>
      <c r="N22300" s="1">
        <v>10.41</v>
      </c>
      <c r="O22300" s="1" t="s">
        <v>65</v>
      </c>
      <c r="P22300" t="s">
        <v>6373</v>
      </c>
      <c r="Q22300" s="1"/>
      <c r="R22300" s="1" t="s">
        <v>36810</v>
      </c>
      <c r="S22300" t="s">
        <v>70894</v>
      </c>
      <c r="T22300" t="s">
        <v>57955</v>
      </c>
      <c r="U22300" s="1" t="s">
        <v>36811</v>
      </c>
      <c r="V22300" s="4">
        <v>44759</v>
      </c>
      <c r="W22300" s="1" t="s">
        <v>72</v>
      </c>
      <c r="X223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301" spans="1:24" x14ac:dyDescent="0.3">
      <c r="A22301" t="s">
        <v>36801</v>
      </c>
      <c r="B22301" t="s">
        <v>36802</v>
      </c>
      <c r="C22301" t="s">
        <v>36809</v>
      </c>
      <c r="D22301" t="s">
        <v>36776</v>
      </c>
      <c r="E22301" t="s">
        <v>76</v>
      </c>
      <c r="F22301" t="s">
        <v>77</v>
      </c>
      <c r="G22301" s="1" t="s">
        <v>78</v>
      </c>
      <c r="H22301" s="1" t="s">
        <v>36567</v>
      </c>
      <c r="I22301" s="1" t="s">
        <v>36568</v>
      </c>
      <c r="J22301" s="1" t="s">
        <v>17</v>
      </c>
      <c r="K22301" s="1" t="s">
        <v>18</v>
      </c>
      <c r="L22301" s="1" t="s">
        <v>12</v>
      </c>
      <c r="M22301" s="1">
        <v>1100</v>
      </c>
      <c r="N22301" s="1">
        <v>10.41</v>
      </c>
      <c r="O22301" s="1" t="s">
        <v>65</v>
      </c>
      <c r="P22301" t="s">
        <v>6373</v>
      </c>
      <c r="Q22301" s="1"/>
      <c r="R22301" s="1" t="s">
        <v>36810</v>
      </c>
      <c r="S22301" t="s">
        <v>70894</v>
      </c>
      <c r="T22301" t="s">
        <v>57955</v>
      </c>
      <c r="U22301" s="1" t="s">
        <v>36811</v>
      </c>
      <c r="V22301" s="4">
        <v>44759</v>
      </c>
      <c r="W22301" s="1" t="s">
        <v>72</v>
      </c>
      <c r="X223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302" spans="1:24" x14ac:dyDescent="0.3">
      <c r="A22302" t="s">
        <v>36801</v>
      </c>
      <c r="B22302" t="s">
        <v>36802</v>
      </c>
      <c r="C22302" t="s">
        <v>36809</v>
      </c>
      <c r="D22302" t="s">
        <v>36776</v>
      </c>
      <c r="E22302" t="s">
        <v>76</v>
      </c>
      <c r="F22302" t="s">
        <v>77</v>
      </c>
      <c r="G22302" s="1" t="s">
        <v>78</v>
      </c>
      <c r="H22302" s="1" t="s">
        <v>36567</v>
      </c>
      <c r="I22302" s="1" t="s">
        <v>36568</v>
      </c>
      <c r="J22302" s="1" t="s">
        <v>17</v>
      </c>
      <c r="K22302" s="1" t="s">
        <v>18</v>
      </c>
      <c r="L22302" s="1" t="s">
        <v>12</v>
      </c>
      <c r="M22302" s="1">
        <v>1100</v>
      </c>
      <c r="N22302" s="1">
        <v>10.41</v>
      </c>
      <c r="O22302" s="1" t="s">
        <v>65</v>
      </c>
      <c r="P22302" t="s">
        <v>6373</v>
      </c>
      <c r="Q22302" s="1"/>
      <c r="R22302" s="1" t="s">
        <v>36810</v>
      </c>
      <c r="S22302" t="s">
        <v>70894</v>
      </c>
      <c r="T22302" t="s">
        <v>57955</v>
      </c>
      <c r="U22302" s="1" t="s">
        <v>36811</v>
      </c>
      <c r="V22302" s="4">
        <v>44759</v>
      </c>
      <c r="W22302" s="1" t="s">
        <v>72</v>
      </c>
      <c r="X223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303" spans="1:24" x14ac:dyDescent="0.3">
      <c r="A22303" t="s">
        <v>36801</v>
      </c>
      <c r="B22303" t="s">
        <v>36802</v>
      </c>
      <c r="C22303" t="s">
        <v>36812</v>
      </c>
      <c r="D22303" t="s">
        <v>36776</v>
      </c>
      <c r="E22303" t="s">
        <v>76</v>
      </c>
      <c r="F22303" t="s">
        <v>77</v>
      </c>
      <c r="G22303" s="1" t="s">
        <v>78</v>
      </c>
      <c r="H22303" s="1" t="s">
        <v>36567</v>
      </c>
      <c r="I22303" s="1" t="s">
        <v>36568</v>
      </c>
      <c r="J22303" s="1" t="s">
        <v>17</v>
      </c>
      <c r="K22303" s="1" t="s">
        <v>18</v>
      </c>
      <c r="L22303" s="1" t="s">
        <v>19</v>
      </c>
      <c r="M22303" s="1">
        <v>700</v>
      </c>
      <c r="N22303" s="1">
        <v>10.41</v>
      </c>
      <c r="O22303" s="1" t="s">
        <v>65</v>
      </c>
      <c r="P22303" t="s">
        <v>6373</v>
      </c>
      <c r="Q22303" s="1"/>
      <c r="R22303" s="1" t="s">
        <v>36813</v>
      </c>
      <c r="S22303" t="s">
        <v>70894</v>
      </c>
      <c r="T22303" t="s">
        <v>60962</v>
      </c>
      <c r="U22303" s="1" t="s">
        <v>36814</v>
      </c>
      <c r="V22303" s="4">
        <v>44759</v>
      </c>
      <c r="W22303" s="1" t="s">
        <v>72</v>
      </c>
      <c r="X223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304" spans="1:24" x14ac:dyDescent="0.3">
      <c r="A22304" t="s">
        <v>36801</v>
      </c>
      <c r="B22304" t="s">
        <v>36802</v>
      </c>
      <c r="C22304" t="s">
        <v>36812</v>
      </c>
      <c r="D22304" t="s">
        <v>36776</v>
      </c>
      <c r="E22304" t="s">
        <v>76</v>
      </c>
      <c r="F22304" t="s">
        <v>77</v>
      </c>
      <c r="G22304" s="1" t="s">
        <v>78</v>
      </c>
      <c r="H22304" s="1" t="s">
        <v>36567</v>
      </c>
      <c r="I22304" s="1" t="s">
        <v>36568</v>
      </c>
      <c r="J22304" s="1" t="s">
        <v>17</v>
      </c>
      <c r="K22304" s="1" t="s">
        <v>18</v>
      </c>
      <c r="L22304" s="1" t="s">
        <v>19</v>
      </c>
      <c r="M22304" s="1">
        <v>700</v>
      </c>
      <c r="N22304" s="1">
        <v>10.41</v>
      </c>
      <c r="O22304" s="1" t="s">
        <v>65</v>
      </c>
      <c r="P22304" t="s">
        <v>6373</v>
      </c>
      <c r="Q22304" s="1"/>
      <c r="R22304" s="1" t="s">
        <v>36813</v>
      </c>
      <c r="S22304" t="s">
        <v>70894</v>
      </c>
      <c r="T22304" t="s">
        <v>60962</v>
      </c>
      <c r="U22304" s="1" t="s">
        <v>36814</v>
      </c>
      <c r="V22304" s="4">
        <v>44759</v>
      </c>
      <c r="W22304" s="1" t="s">
        <v>72</v>
      </c>
      <c r="X223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305" spans="1:24" x14ac:dyDescent="0.3">
      <c r="A22305" t="s">
        <v>36801</v>
      </c>
      <c r="B22305" t="s">
        <v>36802</v>
      </c>
      <c r="C22305" t="s">
        <v>36812</v>
      </c>
      <c r="D22305" t="s">
        <v>36776</v>
      </c>
      <c r="E22305" t="s">
        <v>76</v>
      </c>
      <c r="F22305" t="s">
        <v>77</v>
      </c>
      <c r="G22305" s="1" t="s">
        <v>78</v>
      </c>
      <c r="H22305" s="1" t="s">
        <v>36567</v>
      </c>
      <c r="I22305" s="1" t="s">
        <v>36568</v>
      </c>
      <c r="J22305" s="1" t="s">
        <v>17</v>
      </c>
      <c r="K22305" s="1" t="s">
        <v>18</v>
      </c>
      <c r="L22305" s="1" t="s">
        <v>19</v>
      </c>
      <c r="M22305" s="1">
        <v>700</v>
      </c>
      <c r="N22305" s="1">
        <v>10.41</v>
      </c>
      <c r="O22305" s="1" t="s">
        <v>65</v>
      </c>
      <c r="P22305" t="s">
        <v>6373</v>
      </c>
      <c r="Q22305" s="1"/>
      <c r="R22305" s="1" t="s">
        <v>36813</v>
      </c>
      <c r="S22305" t="s">
        <v>70894</v>
      </c>
      <c r="T22305" t="s">
        <v>60962</v>
      </c>
      <c r="U22305" s="1" t="s">
        <v>36814</v>
      </c>
      <c r="V22305" s="4">
        <v>44759</v>
      </c>
      <c r="W22305" s="1" t="s">
        <v>72</v>
      </c>
      <c r="X223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306" spans="1:24" x14ac:dyDescent="0.3">
      <c r="A22306" t="s">
        <v>36801</v>
      </c>
      <c r="B22306" t="s">
        <v>36802</v>
      </c>
      <c r="C22306" t="s">
        <v>36812</v>
      </c>
      <c r="D22306" t="s">
        <v>36776</v>
      </c>
      <c r="E22306" t="s">
        <v>76</v>
      </c>
      <c r="F22306" t="s">
        <v>77</v>
      </c>
      <c r="G22306" s="1" t="s">
        <v>78</v>
      </c>
      <c r="H22306" s="1" t="s">
        <v>36567</v>
      </c>
      <c r="I22306" s="1" t="s">
        <v>36568</v>
      </c>
      <c r="J22306" s="1" t="s">
        <v>17</v>
      </c>
      <c r="K22306" s="1" t="s">
        <v>18</v>
      </c>
      <c r="L22306" s="1" t="s">
        <v>19</v>
      </c>
      <c r="M22306" s="1">
        <v>700</v>
      </c>
      <c r="N22306" s="1">
        <v>10.41</v>
      </c>
      <c r="O22306" s="1" t="s">
        <v>65</v>
      </c>
      <c r="P22306" t="s">
        <v>6373</v>
      </c>
      <c r="Q22306" s="1"/>
      <c r="R22306" s="1" t="s">
        <v>36813</v>
      </c>
      <c r="S22306" t="s">
        <v>70894</v>
      </c>
      <c r="T22306" t="s">
        <v>60962</v>
      </c>
      <c r="U22306" s="1" t="s">
        <v>36814</v>
      </c>
      <c r="V22306" s="4">
        <v>44759</v>
      </c>
      <c r="W22306" s="1" t="s">
        <v>72</v>
      </c>
      <c r="X223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307" spans="1:24" x14ac:dyDescent="0.3">
      <c r="A22307" t="s">
        <v>36801</v>
      </c>
      <c r="B22307" t="s">
        <v>36802</v>
      </c>
      <c r="C22307" t="s">
        <v>36815</v>
      </c>
      <c r="D22307" t="s">
        <v>36776</v>
      </c>
      <c r="E22307" t="s">
        <v>76</v>
      </c>
      <c r="F22307" t="s">
        <v>77</v>
      </c>
      <c r="G22307" s="1" t="s">
        <v>78</v>
      </c>
      <c r="H22307" s="1" t="s">
        <v>36567</v>
      </c>
      <c r="I22307" s="1" t="s">
        <v>36568</v>
      </c>
      <c r="J22307" s="1" t="s">
        <v>17</v>
      </c>
      <c r="K22307" s="1" t="s">
        <v>18</v>
      </c>
      <c r="L22307" s="1" t="s">
        <v>20</v>
      </c>
      <c r="M22307" s="1">
        <v>100</v>
      </c>
      <c r="N22307" s="1">
        <v>10.41</v>
      </c>
      <c r="O22307" s="1" t="s">
        <v>65</v>
      </c>
      <c r="P22307" t="s">
        <v>6373</v>
      </c>
      <c r="Q22307" s="1"/>
      <c r="R22307" s="1" t="s">
        <v>36816</v>
      </c>
      <c r="S22307" t="s">
        <v>70894</v>
      </c>
      <c r="T22307" t="s">
        <v>64326</v>
      </c>
      <c r="U22307" s="1" t="s">
        <v>36817</v>
      </c>
      <c r="V22307" s="4">
        <v>44759</v>
      </c>
      <c r="W22307" s="1" t="s">
        <v>72</v>
      </c>
      <c r="X223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308" spans="1:24" x14ac:dyDescent="0.3">
      <c r="A22308" t="s">
        <v>36801</v>
      </c>
      <c r="B22308" t="s">
        <v>36802</v>
      </c>
      <c r="C22308" t="s">
        <v>36815</v>
      </c>
      <c r="D22308" t="s">
        <v>36776</v>
      </c>
      <c r="E22308" t="s">
        <v>76</v>
      </c>
      <c r="F22308" t="s">
        <v>77</v>
      </c>
      <c r="G22308" s="1" t="s">
        <v>78</v>
      </c>
      <c r="H22308" s="1" t="s">
        <v>36567</v>
      </c>
      <c r="I22308" s="1" t="s">
        <v>36568</v>
      </c>
      <c r="J22308" s="1" t="s">
        <v>17</v>
      </c>
      <c r="K22308" s="1" t="s">
        <v>18</v>
      </c>
      <c r="L22308" s="1" t="s">
        <v>20</v>
      </c>
      <c r="M22308" s="1">
        <v>100</v>
      </c>
      <c r="N22308" s="1">
        <v>10.41</v>
      </c>
      <c r="O22308" s="1" t="s">
        <v>65</v>
      </c>
      <c r="P22308" t="s">
        <v>6373</v>
      </c>
      <c r="Q22308" s="1"/>
      <c r="R22308" s="1" t="s">
        <v>36816</v>
      </c>
      <c r="S22308" t="s">
        <v>70894</v>
      </c>
      <c r="T22308" t="s">
        <v>64326</v>
      </c>
      <c r="U22308" s="1" t="s">
        <v>36817</v>
      </c>
      <c r="V22308" s="4">
        <v>44759</v>
      </c>
      <c r="W22308" s="1" t="s">
        <v>72</v>
      </c>
      <c r="X223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309" spans="1:24" x14ac:dyDescent="0.3">
      <c r="A22309" t="s">
        <v>36801</v>
      </c>
      <c r="B22309" t="s">
        <v>36802</v>
      </c>
      <c r="C22309" t="s">
        <v>36815</v>
      </c>
      <c r="D22309" t="s">
        <v>36776</v>
      </c>
      <c r="E22309" t="s">
        <v>76</v>
      </c>
      <c r="F22309" t="s">
        <v>77</v>
      </c>
      <c r="G22309" s="1" t="s">
        <v>78</v>
      </c>
      <c r="H22309" s="1" t="s">
        <v>36567</v>
      </c>
      <c r="I22309" s="1" t="s">
        <v>36568</v>
      </c>
      <c r="J22309" s="1" t="s">
        <v>17</v>
      </c>
      <c r="K22309" s="1" t="s">
        <v>18</v>
      </c>
      <c r="L22309" s="1" t="s">
        <v>20</v>
      </c>
      <c r="M22309" s="1">
        <v>100</v>
      </c>
      <c r="N22309" s="1">
        <v>10.41</v>
      </c>
      <c r="O22309" s="1" t="s">
        <v>65</v>
      </c>
      <c r="P22309" t="s">
        <v>6373</v>
      </c>
      <c r="Q22309" s="1"/>
      <c r="R22309" s="1" t="s">
        <v>36816</v>
      </c>
      <c r="S22309" t="s">
        <v>70894</v>
      </c>
      <c r="T22309" t="s">
        <v>64326</v>
      </c>
      <c r="U22309" s="1" t="s">
        <v>36817</v>
      </c>
      <c r="V22309" s="4">
        <v>44759</v>
      </c>
      <c r="W22309" s="1" t="s">
        <v>72</v>
      </c>
      <c r="X223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310" spans="1:24" x14ac:dyDescent="0.3">
      <c r="A22310" t="s">
        <v>36801</v>
      </c>
      <c r="B22310" t="s">
        <v>36802</v>
      </c>
      <c r="C22310" t="s">
        <v>36815</v>
      </c>
      <c r="D22310" t="s">
        <v>36776</v>
      </c>
      <c r="E22310" t="s">
        <v>76</v>
      </c>
      <c r="F22310" t="s">
        <v>77</v>
      </c>
      <c r="G22310" s="1" t="s">
        <v>78</v>
      </c>
      <c r="H22310" s="1" t="s">
        <v>36567</v>
      </c>
      <c r="I22310" s="1" t="s">
        <v>36568</v>
      </c>
      <c r="J22310" s="1" t="s">
        <v>17</v>
      </c>
      <c r="K22310" s="1" t="s">
        <v>18</v>
      </c>
      <c r="L22310" s="1" t="s">
        <v>20</v>
      </c>
      <c r="M22310" s="1">
        <v>100</v>
      </c>
      <c r="N22310" s="1">
        <v>10.41</v>
      </c>
      <c r="O22310" s="1" t="s">
        <v>65</v>
      </c>
      <c r="P22310" t="s">
        <v>6373</v>
      </c>
      <c r="Q22310" s="1"/>
      <c r="R22310" s="1" t="s">
        <v>36816</v>
      </c>
      <c r="S22310" t="s">
        <v>70894</v>
      </c>
      <c r="T22310" t="s">
        <v>64326</v>
      </c>
      <c r="U22310" s="1" t="s">
        <v>36817</v>
      </c>
      <c r="V22310" s="4">
        <v>44759</v>
      </c>
      <c r="W22310" s="1" t="s">
        <v>72</v>
      </c>
      <c r="X223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311" spans="1:24" x14ac:dyDescent="0.3">
      <c r="A22311" t="s">
        <v>36818</v>
      </c>
      <c r="B22311" t="s">
        <v>36819</v>
      </c>
      <c r="C22311" t="s">
        <v>36820</v>
      </c>
      <c r="D22311" t="s">
        <v>36776</v>
      </c>
      <c r="E22311" t="s">
        <v>76</v>
      </c>
      <c r="F22311" t="s">
        <v>77</v>
      </c>
      <c r="G22311" s="1" t="s">
        <v>78</v>
      </c>
      <c r="H22311" s="1" t="s">
        <v>36567</v>
      </c>
      <c r="I22311" s="1" t="s">
        <v>36614</v>
      </c>
      <c r="J22311" s="1" t="s">
        <v>21</v>
      </c>
      <c r="K22311" s="1" t="s">
        <v>22</v>
      </c>
      <c r="L22311" s="1" t="s">
        <v>14</v>
      </c>
      <c r="M22311" s="1">
        <v>1900</v>
      </c>
      <c r="N22311" s="1">
        <v>10.41</v>
      </c>
      <c r="O22311" s="1" t="s">
        <v>65</v>
      </c>
      <c r="P22311" t="s">
        <v>6373</v>
      </c>
      <c r="Q22311" s="1"/>
      <c r="R22311" s="1" t="s">
        <v>36821</v>
      </c>
      <c r="S22311" t="s">
        <v>70895</v>
      </c>
      <c r="T22311" t="s">
        <v>57984</v>
      </c>
      <c r="U22311" s="1" t="s">
        <v>36822</v>
      </c>
      <c r="V22311" s="4">
        <v>44759</v>
      </c>
      <c r="W22311" s="1" t="s">
        <v>72</v>
      </c>
      <c r="X223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312" spans="1:24" x14ac:dyDescent="0.3">
      <c r="A22312" t="s">
        <v>36818</v>
      </c>
      <c r="B22312" t="s">
        <v>36819</v>
      </c>
      <c r="C22312" t="s">
        <v>36820</v>
      </c>
      <c r="D22312" t="s">
        <v>36776</v>
      </c>
      <c r="E22312" t="s">
        <v>76</v>
      </c>
      <c r="F22312" t="s">
        <v>77</v>
      </c>
      <c r="G22312" s="1" t="s">
        <v>78</v>
      </c>
      <c r="H22312" s="1" t="s">
        <v>36567</v>
      </c>
      <c r="I22312" s="1" t="s">
        <v>36614</v>
      </c>
      <c r="J22312" s="1" t="s">
        <v>21</v>
      </c>
      <c r="K22312" s="1" t="s">
        <v>22</v>
      </c>
      <c r="L22312" s="1" t="s">
        <v>14</v>
      </c>
      <c r="M22312" s="1">
        <v>1900</v>
      </c>
      <c r="N22312" s="1">
        <v>10.41</v>
      </c>
      <c r="O22312" s="1" t="s">
        <v>65</v>
      </c>
      <c r="P22312" t="s">
        <v>6373</v>
      </c>
      <c r="Q22312" s="1"/>
      <c r="R22312" s="1" t="s">
        <v>36821</v>
      </c>
      <c r="S22312" t="s">
        <v>70895</v>
      </c>
      <c r="T22312" t="s">
        <v>57984</v>
      </c>
      <c r="U22312" s="1" t="s">
        <v>36822</v>
      </c>
      <c r="V22312" s="4">
        <v>44759</v>
      </c>
      <c r="W22312" s="1" t="s">
        <v>72</v>
      </c>
      <c r="X223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313" spans="1:24" x14ac:dyDescent="0.3">
      <c r="A22313" t="s">
        <v>36818</v>
      </c>
      <c r="B22313" t="s">
        <v>36819</v>
      </c>
      <c r="C22313" t="s">
        <v>36820</v>
      </c>
      <c r="D22313" t="s">
        <v>36776</v>
      </c>
      <c r="E22313" t="s">
        <v>76</v>
      </c>
      <c r="F22313" t="s">
        <v>77</v>
      </c>
      <c r="G22313" s="1" t="s">
        <v>78</v>
      </c>
      <c r="H22313" s="1" t="s">
        <v>36567</v>
      </c>
      <c r="I22313" s="1" t="s">
        <v>36614</v>
      </c>
      <c r="J22313" s="1" t="s">
        <v>21</v>
      </c>
      <c r="K22313" s="1" t="s">
        <v>22</v>
      </c>
      <c r="L22313" s="1" t="s">
        <v>14</v>
      </c>
      <c r="M22313" s="1">
        <v>1900</v>
      </c>
      <c r="N22313" s="1">
        <v>10.41</v>
      </c>
      <c r="O22313" s="1" t="s">
        <v>65</v>
      </c>
      <c r="P22313" t="s">
        <v>6373</v>
      </c>
      <c r="Q22313" s="1"/>
      <c r="R22313" s="1" t="s">
        <v>36821</v>
      </c>
      <c r="S22313" t="s">
        <v>70895</v>
      </c>
      <c r="T22313" t="s">
        <v>57984</v>
      </c>
      <c r="U22313" s="1" t="s">
        <v>36822</v>
      </c>
      <c r="V22313" s="4">
        <v>44759</v>
      </c>
      <c r="W22313" s="1" t="s">
        <v>72</v>
      </c>
      <c r="X223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314" spans="1:24" x14ac:dyDescent="0.3">
      <c r="A22314" t="s">
        <v>36818</v>
      </c>
      <c r="B22314" t="s">
        <v>36819</v>
      </c>
      <c r="C22314" t="s">
        <v>36820</v>
      </c>
      <c r="D22314" t="s">
        <v>36776</v>
      </c>
      <c r="E22314" t="s">
        <v>76</v>
      </c>
      <c r="F22314" t="s">
        <v>77</v>
      </c>
      <c r="G22314" s="1" t="s">
        <v>78</v>
      </c>
      <c r="H22314" s="1" t="s">
        <v>36567</v>
      </c>
      <c r="I22314" s="1" t="s">
        <v>36614</v>
      </c>
      <c r="J22314" s="1" t="s">
        <v>21</v>
      </c>
      <c r="K22314" s="1" t="s">
        <v>22</v>
      </c>
      <c r="L22314" s="1" t="s">
        <v>14</v>
      </c>
      <c r="M22314" s="1">
        <v>1900</v>
      </c>
      <c r="N22314" s="1">
        <v>10.41</v>
      </c>
      <c r="O22314" s="1" t="s">
        <v>65</v>
      </c>
      <c r="P22314" t="s">
        <v>6373</v>
      </c>
      <c r="Q22314" s="1"/>
      <c r="R22314" s="1" t="s">
        <v>36821</v>
      </c>
      <c r="S22314" t="s">
        <v>70895</v>
      </c>
      <c r="T22314" t="s">
        <v>57984</v>
      </c>
      <c r="U22314" s="1" t="s">
        <v>36822</v>
      </c>
      <c r="V22314" s="4">
        <v>44759</v>
      </c>
      <c r="W22314" s="1" t="s">
        <v>72</v>
      </c>
      <c r="X223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315" spans="1:24" x14ac:dyDescent="0.3">
      <c r="A22315" t="s">
        <v>36818</v>
      </c>
      <c r="B22315" t="s">
        <v>36819</v>
      </c>
      <c r="C22315" t="s">
        <v>36823</v>
      </c>
      <c r="D22315" t="s">
        <v>36776</v>
      </c>
      <c r="E22315" t="s">
        <v>76</v>
      </c>
      <c r="F22315" t="s">
        <v>77</v>
      </c>
      <c r="G22315" s="1" t="s">
        <v>78</v>
      </c>
      <c r="H22315" s="1" t="s">
        <v>36567</v>
      </c>
      <c r="I22315" s="1" t="s">
        <v>36614</v>
      </c>
      <c r="J22315" s="1" t="s">
        <v>21</v>
      </c>
      <c r="K22315" s="1" t="s">
        <v>22</v>
      </c>
      <c r="L22315" s="1" t="s">
        <v>13</v>
      </c>
      <c r="M22315" s="1">
        <v>2000</v>
      </c>
      <c r="N22315" s="1">
        <v>10.41</v>
      </c>
      <c r="O22315" s="1" t="s">
        <v>65</v>
      </c>
      <c r="P22315" t="s">
        <v>6373</v>
      </c>
      <c r="Q22315" s="1"/>
      <c r="R22315" s="1" t="s">
        <v>36824</v>
      </c>
      <c r="S22315" t="s">
        <v>70895</v>
      </c>
      <c r="T22315" t="s">
        <v>57988</v>
      </c>
      <c r="U22315" s="1" t="s">
        <v>36825</v>
      </c>
      <c r="V22315" s="4">
        <v>44759</v>
      </c>
      <c r="W22315" s="1" t="s">
        <v>72</v>
      </c>
      <c r="X223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316" spans="1:24" x14ac:dyDescent="0.3">
      <c r="A22316" t="s">
        <v>36818</v>
      </c>
      <c r="B22316" t="s">
        <v>36819</v>
      </c>
      <c r="C22316" t="s">
        <v>36823</v>
      </c>
      <c r="D22316" t="s">
        <v>36776</v>
      </c>
      <c r="E22316" t="s">
        <v>76</v>
      </c>
      <c r="F22316" t="s">
        <v>77</v>
      </c>
      <c r="G22316" s="1" t="s">
        <v>78</v>
      </c>
      <c r="H22316" s="1" t="s">
        <v>36567</v>
      </c>
      <c r="I22316" s="1" t="s">
        <v>36614</v>
      </c>
      <c r="J22316" s="1" t="s">
        <v>21</v>
      </c>
      <c r="K22316" s="1" t="s">
        <v>22</v>
      </c>
      <c r="L22316" s="1" t="s">
        <v>13</v>
      </c>
      <c r="M22316" s="1">
        <v>2000</v>
      </c>
      <c r="N22316" s="1">
        <v>10.41</v>
      </c>
      <c r="O22316" s="1" t="s">
        <v>65</v>
      </c>
      <c r="P22316" t="s">
        <v>6373</v>
      </c>
      <c r="Q22316" s="1"/>
      <c r="R22316" s="1" t="s">
        <v>36824</v>
      </c>
      <c r="S22316" t="s">
        <v>70895</v>
      </c>
      <c r="T22316" t="s">
        <v>57988</v>
      </c>
      <c r="U22316" s="1" t="s">
        <v>36825</v>
      </c>
      <c r="V22316" s="4">
        <v>44759</v>
      </c>
      <c r="W22316" s="1" t="s">
        <v>72</v>
      </c>
      <c r="X223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317" spans="1:24" x14ac:dyDescent="0.3">
      <c r="A22317" t="s">
        <v>36818</v>
      </c>
      <c r="B22317" t="s">
        <v>36819</v>
      </c>
      <c r="C22317" t="s">
        <v>36823</v>
      </c>
      <c r="D22317" t="s">
        <v>36776</v>
      </c>
      <c r="E22317" t="s">
        <v>76</v>
      </c>
      <c r="F22317" t="s">
        <v>77</v>
      </c>
      <c r="G22317" s="1" t="s">
        <v>78</v>
      </c>
      <c r="H22317" s="1" t="s">
        <v>36567</v>
      </c>
      <c r="I22317" s="1" t="s">
        <v>36614</v>
      </c>
      <c r="J22317" s="1" t="s">
        <v>21</v>
      </c>
      <c r="K22317" s="1" t="s">
        <v>22</v>
      </c>
      <c r="L22317" s="1" t="s">
        <v>13</v>
      </c>
      <c r="M22317" s="1">
        <v>2000</v>
      </c>
      <c r="N22317" s="1">
        <v>10.41</v>
      </c>
      <c r="O22317" s="1" t="s">
        <v>65</v>
      </c>
      <c r="P22317" t="s">
        <v>6373</v>
      </c>
      <c r="Q22317" s="1"/>
      <c r="R22317" s="1" t="s">
        <v>36824</v>
      </c>
      <c r="S22317" t="s">
        <v>70895</v>
      </c>
      <c r="T22317" t="s">
        <v>57988</v>
      </c>
      <c r="U22317" s="1" t="s">
        <v>36825</v>
      </c>
      <c r="V22317" s="4">
        <v>44759</v>
      </c>
      <c r="W22317" s="1" t="s">
        <v>72</v>
      </c>
      <c r="X223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318" spans="1:24" x14ac:dyDescent="0.3">
      <c r="A22318" t="s">
        <v>36818</v>
      </c>
      <c r="B22318" t="s">
        <v>36819</v>
      </c>
      <c r="C22318" t="s">
        <v>36823</v>
      </c>
      <c r="D22318" t="s">
        <v>36776</v>
      </c>
      <c r="E22318" t="s">
        <v>76</v>
      </c>
      <c r="F22318" t="s">
        <v>77</v>
      </c>
      <c r="G22318" s="1" t="s">
        <v>78</v>
      </c>
      <c r="H22318" s="1" t="s">
        <v>36567</v>
      </c>
      <c r="I22318" s="1" t="s">
        <v>36614</v>
      </c>
      <c r="J22318" s="1" t="s">
        <v>21</v>
      </c>
      <c r="K22318" s="1" t="s">
        <v>22</v>
      </c>
      <c r="L22318" s="1" t="s">
        <v>13</v>
      </c>
      <c r="M22318" s="1">
        <v>2000</v>
      </c>
      <c r="N22318" s="1">
        <v>10.41</v>
      </c>
      <c r="O22318" s="1" t="s">
        <v>65</v>
      </c>
      <c r="P22318" t="s">
        <v>6373</v>
      </c>
      <c r="Q22318" s="1"/>
      <c r="R22318" s="1" t="s">
        <v>36824</v>
      </c>
      <c r="S22318" t="s">
        <v>70895</v>
      </c>
      <c r="T22318" t="s">
        <v>57988</v>
      </c>
      <c r="U22318" s="1" t="s">
        <v>36825</v>
      </c>
      <c r="V22318" s="4">
        <v>44759</v>
      </c>
      <c r="W22318" s="1" t="s">
        <v>72</v>
      </c>
      <c r="X223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319" spans="1:24" x14ac:dyDescent="0.3">
      <c r="A22319" t="s">
        <v>36818</v>
      </c>
      <c r="B22319" t="s">
        <v>36819</v>
      </c>
      <c r="C22319" t="s">
        <v>36826</v>
      </c>
      <c r="D22319" t="s">
        <v>36776</v>
      </c>
      <c r="E22319" t="s">
        <v>76</v>
      </c>
      <c r="F22319" t="s">
        <v>77</v>
      </c>
      <c r="G22319" s="1" t="s">
        <v>78</v>
      </c>
      <c r="H22319" s="1" t="s">
        <v>36567</v>
      </c>
      <c r="I22319" s="1" t="s">
        <v>36614</v>
      </c>
      <c r="J22319" s="1" t="s">
        <v>21</v>
      </c>
      <c r="K22319" s="1" t="s">
        <v>22</v>
      </c>
      <c r="L22319" s="1" t="s">
        <v>12</v>
      </c>
      <c r="M22319" s="1">
        <v>1300</v>
      </c>
      <c r="N22319" s="1">
        <v>10.41</v>
      </c>
      <c r="O22319" s="1" t="s">
        <v>65</v>
      </c>
      <c r="P22319" t="s">
        <v>6373</v>
      </c>
      <c r="Q22319" s="1"/>
      <c r="R22319" s="1" t="s">
        <v>36827</v>
      </c>
      <c r="S22319" t="s">
        <v>70895</v>
      </c>
      <c r="T22319" t="s">
        <v>57985</v>
      </c>
      <c r="U22319" s="1" t="s">
        <v>36828</v>
      </c>
      <c r="V22319" s="4">
        <v>44759</v>
      </c>
      <c r="W22319" s="1" t="s">
        <v>72</v>
      </c>
      <c r="X223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320" spans="1:24" x14ac:dyDescent="0.3">
      <c r="A22320" t="s">
        <v>36818</v>
      </c>
      <c r="B22320" t="s">
        <v>36819</v>
      </c>
      <c r="C22320" t="s">
        <v>36826</v>
      </c>
      <c r="D22320" t="s">
        <v>36776</v>
      </c>
      <c r="E22320" t="s">
        <v>76</v>
      </c>
      <c r="F22320" t="s">
        <v>77</v>
      </c>
      <c r="G22320" s="1" t="s">
        <v>78</v>
      </c>
      <c r="H22320" s="1" t="s">
        <v>36567</v>
      </c>
      <c r="I22320" s="1" t="s">
        <v>36614</v>
      </c>
      <c r="J22320" s="1" t="s">
        <v>21</v>
      </c>
      <c r="K22320" s="1" t="s">
        <v>22</v>
      </c>
      <c r="L22320" s="1" t="s">
        <v>12</v>
      </c>
      <c r="M22320" s="1">
        <v>1300</v>
      </c>
      <c r="N22320" s="1">
        <v>10.41</v>
      </c>
      <c r="O22320" s="1" t="s">
        <v>65</v>
      </c>
      <c r="P22320" t="s">
        <v>6373</v>
      </c>
      <c r="Q22320" s="1"/>
      <c r="R22320" s="1" t="s">
        <v>36827</v>
      </c>
      <c r="S22320" t="s">
        <v>70895</v>
      </c>
      <c r="T22320" t="s">
        <v>57985</v>
      </c>
      <c r="U22320" s="1" t="s">
        <v>36828</v>
      </c>
      <c r="V22320" s="4">
        <v>44759</v>
      </c>
      <c r="W22320" s="1" t="s">
        <v>72</v>
      </c>
      <c r="X223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321" spans="1:24" x14ac:dyDescent="0.3">
      <c r="A22321" t="s">
        <v>36818</v>
      </c>
      <c r="B22321" t="s">
        <v>36819</v>
      </c>
      <c r="C22321" t="s">
        <v>36826</v>
      </c>
      <c r="D22321" t="s">
        <v>36776</v>
      </c>
      <c r="E22321" t="s">
        <v>76</v>
      </c>
      <c r="F22321" t="s">
        <v>77</v>
      </c>
      <c r="G22321" s="1" t="s">
        <v>78</v>
      </c>
      <c r="H22321" s="1" t="s">
        <v>36567</v>
      </c>
      <c r="I22321" s="1" t="s">
        <v>36614</v>
      </c>
      <c r="J22321" s="1" t="s">
        <v>21</v>
      </c>
      <c r="K22321" s="1" t="s">
        <v>22</v>
      </c>
      <c r="L22321" s="1" t="s">
        <v>12</v>
      </c>
      <c r="M22321" s="1">
        <v>1300</v>
      </c>
      <c r="N22321" s="1">
        <v>10.41</v>
      </c>
      <c r="O22321" s="1" t="s">
        <v>65</v>
      </c>
      <c r="P22321" t="s">
        <v>6373</v>
      </c>
      <c r="Q22321" s="1"/>
      <c r="R22321" s="1" t="s">
        <v>36827</v>
      </c>
      <c r="S22321" t="s">
        <v>70895</v>
      </c>
      <c r="T22321" t="s">
        <v>57985</v>
      </c>
      <c r="U22321" s="1" t="s">
        <v>36828</v>
      </c>
      <c r="V22321" s="4">
        <v>44759</v>
      </c>
      <c r="W22321" s="1" t="s">
        <v>72</v>
      </c>
      <c r="X223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322" spans="1:24" x14ac:dyDescent="0.3">
      <c r="A22322" t="s">
        <v>36818</v>
      </c>
      <c r="B22322" t="s">
        <v>36819</v>
      </c>
      <c r="C22322" t="s">
        <v>36826</v>
      </c>
      <c r="D22322" t="s">
        <v>36776</v>
      </c>
      <c r="E22322" t="s">
        <v>76</v>
      </c>
      <c r="F22322" t="s">
        <v>77</v>
      </c>
      <c r="G22322" s="1" t="s">
        <v>78</v>
      </c>
      <c r="H22322" s="1" t="s">
        <v>36567</v>
      </c>
      <c r="I22322" s="1" t="s">
        <v>36614</v>
      </c>
      <c r="J22322" s="1" t="s">
        <v>21</v>
      </c>
      <c r="K22322" s="1" t="s">
        <v>22</v>
      </c>
      <c r="L22322" s="1" t="s">
        <v>12</v>
      </c>
      <c r="M22322" s="1">
        <v>1300</v>
      </c>
      <c r="N22322" s="1">
        <v>10.41</v>
      </c>
      <c r="O22322" s="1" t="s">
        <v>65</v>
      </c>
      <c r="P22322" t="s">
        <v>6373</v>
      </c>
      <c r="Q22322" s="1"/>
      <c r="R22322" s="1" t="s">
        <v>36827</v>
      </c>
      <c r="S22322" t="s">
        <v>70895</v>
      </c>
      <c r="T22322" t="s">
        <v>57985</v>
      </c>
      <c r="U22322" s="1" t="s">
        <v>36828</v>
      </c>
      <c r="V22322" s="4">
        <v>44759</v>
      </c>
      <c r="W22322" s="1" t="s">
        <v>72</v>
      </c>
      <c r="X223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323" spans="1:24" x14ac:dyDescent="0.3">
      <c r="A22323" t="s">
        <v>36818</v>
      </c>
      <c r="B22323" t="s">
        <v>36819</v>
      </c>
      <c r="C22323" t="s">
        <v>36829</v>
      </c>
      <c r="D22323" t="s">
        <v>36776</v>
      </c>
      <c r="E22323" t="s">
        <v>76</v>
      </c>
      <c r="F22323" t="s">
        <v>77</v>
      </c>
      <c r="G22323" s="1" t="s">
        <v>78</v>
      </c>
      <c r="H22323" s="1" t="s">
        <v>36567</v>
      </c>
      <c r="I22323" s="1" t="s">
        <v>36614</v>
      </c>
      <c r="J22323" s="1" t="s">
        <v>21</v>
      </c>
      <c r="K22323" s="1" t="s">
        <v>22</v>
      </c>
      <c r="L22323" s="1" t="s">
        <v>19</v>
      </c>
      <c r="M22323" s="1">
        <v>900</v>
      </c>
      <c r="N22323" s="1">
        <v>10.41</v>
      </c>
      <c r="O22323" s="1" t="s">
        <v>65</v>
      </c>
      <c r="P22323" t="s">
        <v>6373</v>
      </c>
      <c r="Q22323" s="1"/>
      <c r="R22323" s="1" t="s">
        <v>36830</v>
      </c>
      <c r="S22323" t="s">
        <v>70895</v>
      </c>
      <c r="T22323" t="s">
        <v>62226</v>
      </c>
      <c r="U22323" s="1" t="s">
        <v>36831</v>
      </c>
      <c r="V22323" s="4">
        <v>44759</v>
      </c>
      <c r="W22323" s="1" t="s">
        <v>72</v>
      </c>
      <c r="X223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324" spans="1:24" x14ac:dyDescent="0.3">
      <c r="A22324" t="s">
        <v>36818</v>
      </c>
      <c r="B22324" t="s">
        <v>36819</v>
      </c>
      <c r="C22324" t="s">
        <v>36829</v>
      </c>
      <c r="D22324" t="s">
        <v>36776</v>
      </c>
      <c r="E22324" t="s">
        <v>76</v>
      </c>
      <c r="F22324" t="s">
        <v>77</v>
      </c>
      <c r="G22324" s="1" t="s">
        <v>78</v>
      </c>
      <c r="H22324" s="1" t="s">
        <v>36567</v>
      </c>
      <c r="I22324" s="1" t="s">
        <v>36614</v>
      </c>
      <c r="J22324" s="1" t="s">
        <v>21</v>
      </c>
      <c r="K22324" s="1" t="s">
        <v>22</v>
      </c>
      <c r="L22324" s="1" t="s">
        <v>19</v>
      </c>
      <c r="M22324" s="1">
        <v>900</v>
      </c>
      <c r="N22324" s="1">
        <v>10.41</v>
      </c>
      <c r="O22324" s="1" t="s">
        <v>65</v>
      </c>
      <c r="P22324" t="s">
        <v>6373</v>
      </c>
      <c r="Q22324" s="1"/>
      <c r="R22324" s="1" t="s">
        <v>36830</v>
      </c>
      <c r="S22324" t="s">
        <v>70895</v>
      </c>
      <c r="T22324" t="s">
        <v>62226</v>
      </c>
      <c r="U22324" s="1" t="s">
        <v>36831</v>
      </c>
      <c r="V22324" s="4">
        <v>44759</v>
      </c>
      <c r="W22324" s="1" t="s">
        <v>72</v>
      </c>
      <c r="X223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325" spans="1:24" x14ac:dyDescent="0.3">
      <c r="A22325" t="s">
        <v>36818</v>
      </c>
      <c r="B22325" t="s">
        <v>36819</v>
      </c>
      <c r="C22325" t="s">
        <v>36829</v>
      </c>
      <c r="D22325" t="s">
        <v>36776</v>
      </c>
      <c r="E22325" t="s">
        <v>76</v>
      </c>
      <c r="F22325" t="s">
        <v>77</v>
      </c>
      <c r="G22325" s="1" t="s">
        <v>78</v>
      </c>
      <c r="H22325" s="1" t="s">
        <v>36567</v>
      </c>
      <c r="I22325" s="1" t="s">
        <v>36614</v>
      </c>
      <c r="J22325" s="1" t="s">
        <v>21</v>
      </c>
      <c r="K22325" s="1" t="s">
        <v>22</v>
      </c>
      <c r="L22325" s="1" t="s">
        <v>19</v>
      </c>
      <c r="M22325" s="1">
        <v>900</v>
      </c>
      <c r="N22325" s="1">
        <v>10.41</v>
      </c>
      <c r="O22325" s="1" t="s">
        <v>65</v>
      </c>
      <c r="P22325" t="s">
        <v>6373</v>
      </c>
      <c r="Q22325" s="1"/>
      <c r="R22325" s="1" t="s">
        <v>36830</v>
      </c>
      <c r="S22325" t="s">
        <v>70895</v>
      </c>
      <c r="T22325" t="s">
        <v>62226</v>
      </c>
      <c r="U22325" s="1" t="s">
        <v>36831</v>
      </c>
      <c r="V22325" s="4">
        <v>44759</v>
      </c>
      <c r="W22325" s="1" t="s">
        <v>72</v>
      </c>
      <c r="X223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326" spans="1:24" x14ac:dyDescent="0.3">
      <c r="A22326" t="s">
        <v>36818</v>
      </c>
      <c r="B22326" t="s">
        <v>36819</v>
      </c>
      <c r="C22326" t="s">
        <v>36829</v>
      </c>
      <c r="D22326" t="s">
        <v>36776</v>
      </c>
      <c r="E22326" t="s">
        <v>76</v>
      </c>
      <c r="F22326" t="s">
        <v>77</v>
      </c>
      <c r="G22326" s="1" t="s">
        <v>78</v>
      </c>
      <c r="H22326" s="1" t="s">
        <v>36567</v>
      </c>
      <c r="I22326" s="1" t="s">
        <v>36614</v>
      </c>
      <c r="J22326" s="1" t="s">
        <v>21</v>
      </c>
      <c r="K22326" s="1" t="s">
        <v>22</v>
      </c>
      <c r="L22326" s="1" t="s">
        <v>19</v>
      </c>
      <c r="M22326" s="1">
        <v>900</v>
      </c>
      <c r="N22326" s="1">
        <v>10.41</v>
      </c>
      <c r="O22326" s="1" t="s">
        <v>65</v>
      </c>
      <c r="P22326" t="s">
        <v>6373</v>
      </c>
      <c r="Q22326" s="1"/>
      <c r="R22326" s="1" t="s">
        <v>36830</v>
      </c>
      <c r="S22326" t="s">
        <v>70895</v>
      </c>
      <c r="T22326" t="s">
        <v>62226</v>
      </c>
      <c r="U22326" s="1" t="s">
        <v>36831</v>
      </c>
      <c r="V22326" s="4">
        <v>44759</v>
      </c>
      <c r="W22326" s="1" t="s">
        <v>72</v>
      </c>
      <c r="X223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327" spans="1:24" x14ac:dyDescent="0.3">
      <c r="A22327" t="s">
        <v>36818</v>
      </c>
      <c r="B22327" t="s">
        <v>36819</v>
      </c>
      <c r="C22327" t="s">
        <v>36832</v>
      </c>
      <c r="D22327" t="s">
        <v>36776</v>
      </c>
      <c r="E22327" t="s">
        <v>76</v>
      </c>
      <c r="F22327" t="s">
        <v>77</v>
      </c>
      <c r="G22327" s="1" t="s">
        <v>78</v>
      </c>
      <c r="H22327" s="1" t="s">
        <v>36567</v>
      </c>
      <c r="I22327" s="1" t="s">
        <v>36614</v>
      </c>
      <c r="J22327" s="1" t="s">
        <v>21</v>
      </c>
      <c r="K22327" s="1" t="s">
        <v>22</v>
      </c>
      <c r="L22327" s="1" t="s">
        <v>20</v>
      </c>
      <c r="M22327" s="1">
        <v>100</v>
      </c>
      <c r="N22327" s="1">
        <v>10.41</v>
      </c>
      <c r="O22327" s="1" t="s">
        <v>65</v>
      </c>
      <c r="P22327" t="s">
        <v>6373</v>
      </c>
      <c r="Q22327" s="1"/>
      <c r="R22327" s="1" t="s">
        <v>36833</v>
      </c>
      <c r="S22327" t="s">
        <v>70895</v>
      </c>
      <c r="T22327" t="s">
        <v>67608</v>
      </c>
      <c r="U22327" s="1" t="s">
        <v>36834</v>
      </c>
      <c r="V22327" s="4">
        <v>44759</v>
      </c>
      <c r="W22327" s="1" t="s">
        <v>72</v>
      </c>
      <c r="X223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328" spans="1:24" x14ac:dyDescent="0.3">
      <c r="A22328" t="s">
        <v>36818</v>
      </c>
      <c r="B22328" t="s">
        <v>36819</v>
      </c>
      <c r="C22328" t="s">
        <v>36832</v>
      </c>
      <c r="D22328" t="s">
        <v>36776</v>
      </c>
      <c r="E22328" t="s">
        <v>76</v>
      </c>
      <c r="F22328" t="s">
        <v>77</v>
      </c>
      <c r="G22328" s="1" t="s">
        <v>78</v>
      </c>
      <c r="H22328" s="1" t="s">
        <v>36567</v>
      </c>
      <c r="I22328" s="1" t="s">
        <v>36614</v>
      </c>
      <c r="J22328" s="1" t="s">
        <v>21</v>
      </c>
      <c r="K22328" s="1" t="s">
        <v>22</v>
      </c>
      <c r="L22328" s="1" t="s">
        <v>20</v>
      </c>
      <c r="M22328" s="1">
        <v>100</v>
      </c>
      <c r="N22328" s="1">
        <v>10.41</v>
      </c>
      <c r="O22328" s="1" t="s">
        <v>65</v>
      </c>
      <c r="P22328" t="s">
        <v>6373</v>
      </c>
      <c r="Q22328" s="1"/>
      <c r="R22328" s="1" t="s">
        <v>36833</v>
      </c>
      <c r="S22328" t="s">
        <v>70895</v>
      </c>
      <c r="T22328" t="s">
        <v>67608</v>
      </c>
      <c r="U22328" s="1" t="s">
        <v>36834</v>
      </c>
      <c r="V22328" s="4">
        <v>44759</v>
      </c>
      <c r="W22328" s="1" t="s">
        <v>72</v>
      </c>
      <c r="X223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329" spans="1:24" x14ac:dyDescent="0.3">
      <c r="A22329" t="s">
        <v>36818</v>
      </c>
      <c r="B22329" t="s">
        <v>36819</v>
      </c>
      <c r="C22329" t="s">
        <v>36832</v>
      </c>
      <c r="D22329" t="s">
        <v>36776</v>
      </c>
      <c r="E22329" t="s">
        <v>76</v>
      </c>
      <c r="F22329" t="s">
        <v>77</v>
      </c>
      <c r="G22329" s="1" t="s">
        <v>78</v>
      </c>
      <c r="H22329" s="1" t="s">
        <v>36567</v>
      </c>
      <c r="I22329" s="1" t="s">
        <v>36614</v>
      </c>
      <c r="J22329" s="1" t="s">
        <v>21</v>
      </c>
      <c r="K22329" s="1" t="s">
        <v>22</v>
      </c>
      <c r="L22329" s="1" t="s">
        <v>20</v>
      </c>
      <c r="M22329" s="1">
        <v>100</v>
      </c>
      <c r="N22329" s="1">
        <v>10.41</v>
      </c>
      <c r="O22329" s="1" t="s">
        <v>65</v>
      </c>
      <c r="P22329" t="s">
        <v>6373</v>
      </c>
      <c r="Q22329" s="1"/>
      <c r="R22329" s="1" t="s">
        <v>36833</v>
      </c>
      <c r="S22329" t="s">
        <v>70895</v>
      </c>
      <c r="T22329" t="s">
        <v>67608</v>
      </c>
      <c r="U22329" s="1" t="s">
        <v>36834</v>
      </c>
      <c r="V22329" s="4">
        <v>44759</v>
      </c>
      <c r="W22329" s="1" t="s">
        <v>72</v>
      </c>
      <c r="X223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330" spans="1:24" x14ac:dyDescent="0.3">
      <c r="A22330" t="s">
        <v>36818</v>
      </c>
      <c r="B22330" t="s">
        <v>36819</v>
      </c>
      <c r="C22330" t="s">
        <v>36832</v>
      </c>
      <c r="D22330" t="s">
        <v>36776</v>
      </c>
      <c r="E22330" t="s">
        <v>76</v>
      </c>
      <c r="F22330" t="s">
        <v>77</v>
      </c>
      <c r="G22330" s="1" t="s">
        <v>78</v>
      </c>
      <c r="H22330" s="1" t="s">
        <v>36567</v>
      </c>
      <c r="I22330" s="1" t="s">
        <v>36614</v>
      </c>
      <c r="J22330" s="1" t="s">
        <v>21</v>
      </c>
      <c r="K22330" s="1" t="s">
        <v>22</v>
      </c>
      <c r="L22330" s="1" t="s">
        <v>20</v>
      </c>
      <c r="M22330" s="1">
        <v>100</v>
      </c>
      <c r="N22330" s="1">
        <v>10.41</v>
      </c>
      <c r="O22330" s="1" t="s">
        <v>65</v>
      </c>
      <c r="P22330" t="s">
        <v>6373</v>
      </c>
      <c r="Q22330" s="1"/>
      <c r="R22330" s="1" t="s">
        <v>36833</v>
      </c>
      <c r="S22330" t="s">
        <v>70895</v>
      </c>
      <c r="T22330" t="s">
        <v>67608</v>
      </c>
      <c r="U22330" s="1" t="s">
        <v>36834</v>
      </c>
      <c r="V22330" s="4">
        <v>44759</v>
      </c>
      <c r="W22330" s="1" t="s">
        <v>72</v>
      </c>
      <c r="X223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331" spans="1:24" x14ac:dyDescent="0.3">
      <c r="A22331" t="s">
        <v>36818</v>
      </c>
      <c r="B22331" t="s">
        <v>36835</v>
      </c>
      <c r="C22331" t="s">
        <v>36836</v>
      </c>
      <c r="D22331" t="s">
        <v>36776</v>
      </c>
      <c r="E22331" t="s">
        <v>76</v>
      </c>
      <c r="F22331" t="s">
        <v>77</v>
      </c>
      <c r="G22331" s="1" t="s">
        <v>78</v>
      </c>
      <c r="H22331" s="1" t="s">
        <v>36567</v>
      </c>
      <c r="I22331" s="1" t="s">
        <v>36614</v>
      </c>
      <c r="J22331" s="1" t="s">
        <v>25</v>
      </c>
      <c r="K22331" s="1" t="s">
        <v>26</v>
      </c>
      <c r="L22331" s="1" t="s">
        <v>14</v>
      </c>
      <c r="M22331" s="1">
        <v>1900</v>
      </c>
      <c r="N22331" s="1">
        <v>10.41</v>
      </c>
      <c r="O22331" s="1" t="s">
        <v>65</v>
      </c>
      <c r="P22331" t="s">
        <v>6373</v>
      </c>
      <c r="Q22331" s="1"/>
      <c r="R22331" s="1" t="s">
        <v>36837</v>
      </c>
      <c r="S22331" t="s">
        <v>70895</v>
      </c>
      <c r="T22331" t="s">
        <v>57994</v>
      </c>
      <c r="U22331" s="1" t="s">
        <v>36838</v>
      </c>
      <c r="V22331" s="4">
        <v>44759</v>
      </c>
      <c r="W22331" s="1" t="s">
        <v>72</v>
      </c>
      <c r="X223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332" spans="1:24" x14ac:dyDescent="0.3">
      <c r="A22332" t="s">
        <v>36818</v>
      </c>
      <c r="B22332" t="s">
        <v>36835</v>
      </c>
      <c r="C22332" t="s">
        <v>36836</v>
      </c>
      <c r="D22332" t="s">
        <v>36776</v>
      </c>
      <c r="E22332" t="s">
        <v>76</v>
      </c>
      <c r="F22332" t="s">
        <v>77</v>
      </c>
      <c r="G22332" s="1" t="s">
        <v>78</v>
      </c>
      <c r="H22332" s="1" t="s">
        <v>36567</v>
      </c>
      <c r="I22332" s="1" t="s">
        <v>36614</v>
      </c>
      <c r="J22332" s="1" t="s">
        <v>25</v>
      </c>
      <c r="K22332" s="1" t="s">
        <v>26</v>
      </c>
      <c r="L22332" s="1" t="s">
        <v>14</v>
      </c>
      <c r="M22332" s="1">
        <v>1900</v>
      </c>
      <c r="N22332" s="1">
        <v>10.41</v>
      </c>
      <c r="O22332" s="1" t="s">
        <v>65</v>
      </c>
      <c r="P22332" t="s">
        <v>6373</v>
      </c>
      <c r="Q22332" s="1"/>
      <c r="R22332" s="1" t="s">
        <v>36837</v>
      </c>
      <c r="S22332" t="s">
        <v>70895</v>
      </c>
      <c r="T22332" t="s">
        <v>57994</v>
      </c>
      <c r="U22332" s="1" t="s">
        <v>36838</v>
      </c>
      <c r="V22332" s="4">
        <v>44759</v>
      </c>
      <c r="W22332" s="1" t="s">
        <v>72</v>
      </c>
      <c r="X223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333" spans="1:24" x14ac:dyDescent="0.3">
      <c r="A22333" t="s">
        <v>36818</v>
      </c>
      <c r="B22333" t="s">
        <v>36835</v>
      </c>
      <c r="C22333" t="s">
        <v>36836</v>
      </c>
      <c r="D22333" t="s">
        <v>36776</v>
      </c>
      <c r="E22333" t="s">
        <v>76</v>
      </c>
      <c r="F22333" t="s">
        <v>77</v>
      </c>
      <c r="G22333" s="1" t="s">
        <v>78</v>
      </c>
      <c r="H22333" s="1" t="s">
        <v>36567</v>
      </c>
      <c r="I22333" s="1" t="s">
        <v>36614</v>
      </c>
      <c r="J22333" s="1" t="s">
        <v>25</v>
      </c>
      <c r="K22333" s="1" t="s">
        <v>26</v>
      </c>
      <c r="L22333" s="1" t="s">
        <v>14</v>
      </c>
      <c r="M22333" s="1">
        <v>1900</v>
      </c>
      <c r="N22333" s="1">
        <v>10.41</v>
      </c>
      <c r="O22333" s="1" t="s">
        <v>65</v>
      </c>
      <c r="P22333" t="s">
        <v>6373</v>
      </c>
      <c r="Q22333" s="1"/>
      <c r="R22333" s="1" t="s">
        <v>36837</v>
      </c>
      <c r="S22333" t="s">
        <v>70895</v>
      </c>
      <c r="T22333" t="s">
        <v>57994</v>
      </c>
      <c r="U22333" s="1" t="s">
        <v>36838</v>
      </c>
      <c r="V22333" s="4">
        <v>44759</v>
      </c>
      <c r="W22333" s="1" t="s">
        <v>72</v>
      </c>
      <c r="X223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334" spans="1:24" x14ac:dyDescent="0.3">
      <c r="A22334" t="s">
        <v>36818</v>
      </c>
      <c r="B22334" t="s">
        <v>36835</v>
      </c>
      <c r="C22334" t="s">
        <v>36836</v>
      </c>
      <c r="D22334" t="s">
        <v>36776</v>
      </c>
      <c r="E22334" t="s">
        <v>76</v>
      </c>
      <c r="F22334" t="s">
        <v>77</v>
      </c>
      <c r="G22334" s="1" t="s">
        <v>78</v>
      </c>
      <c r="H22334" s="1" t="s">
        <v>36567</v>
      </c>
      <c r="I22334" s="1" t="s">
        <v>36614</v>
      </c>
      <c r="J22334" s="1" t="s">
        <v>25</v>
      </c>
      <c r="K22334" s="1" t="s">
        <v>26</v>
      </c>
      <c r="L22334" s="1" t="s">
        <v>14</v>
      </c>
      <c r="M22334" s="1">
        <v>1900</v>
      </c>
      <c r="N22334" s="1">
        <v>10.41</v>
      </c>
      <c r="O22334" s="1" t="s">
        <v>65</v>
      </c>
      <c r="P22334" t="s">
        <v>6373</v>
      </c>
      <c r="Q22334" s="1"/>
      <c r="R22334" s="1" t="s">
        <v>36837</v>
      </c>
      <c r="S22334" t="s">
        <v>70895</v>
      </c>
      <c r="T22334" t="s">
        <v>57994</v>
      </c>
      <c r="U22334" s="1" t="s">
        <v>36838</v>
      </c>
      <c r="V22334" s="4">
        <v>44759</v>
      </c>
      <c r="W22334" s="1" t="s">
        <v>72</v>
      </c>
      <c r="X223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335" spans="1:24" x14ac:dyDescent="0.3">
      <c r="A22335" t="s">
        <v>36818</v>
      </c>
      <c r="B22335" t="s">
        <v>36835</v>
      </c>
      <c r="C22335" t="s">
        <v>36839</v>
      </c>
      <c r="D22335" t="s">
        <v>36776</v>
      </c>
      <c r="E22335" t="s">
        <v>76</v>
      </c>
      <c r="F22335" t="s">
        <v>77</v>
      </c>
      <c r="G22335" s="1" t="s">
        <v>78</v>
      </c>
      <c r="H22335" s="1" t="s">
        <v>36567</v>
      </c>
      <c r="I22335" s="1" t="s">
        <v>36614</v>
      </c>
      <c r="J22335" s="1" t="s">
        <v>25</v>
      </c>
      <c r="K22335" s="1" t="s">
        <v>26</v>
      </c>
      <c r="L22335" s="1" t="s">
        <v>13</v>
      </c>
      <c r="M22335" s="1">
        <v>2000</v>
      </c>
      <c r="N22335" s="1">
        <v>10.41</v>
      </c>
      <c r="O22335" s="1" t="s">
        <v>65</v>
      </c>
      <c r="P22335" t="s">
        <v>6373</v>
      </c>
      <c r="Q22335" s="1"/>
      <c r="R22335" s="1" t="s">
        <v>36840</v>
      </c>
      <c r="S22335" t="s">
        <v>70895</v>
      </c>
      <c r="T22335" t="s">
        <v>57998</v>
      </c>
      <c r="U22335" s="1" t="s">
        <v>36841</v>
      </c>
      <c r="V22335" s="4">
        <v>44759</v>
      </c>
      <c r="W22335" s="1" t="s">
        <v>72</v>
      </c>
      <c r="X223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336" spans="1:24" x14ac:dyDescent="0.3">
      <c r="A22336" t="s">
        <v>36818</v>
      </c>
      <c r="B22336" t="s">
        <v>36835</v>
      </c>
      <c r="C22336" t="s">
        <v>36839</v>
      </c>
      <c r="D22336" t="s">
        <v>36776</v>
      </c>
      <c r="E22336" t="s">
        <v>76</v>
      </c>
      <c r="F22336" t="s">
        <v>77</v>
      </c>
      <c r="G22336" s="1" t="s">
        <v>78</v>
      </c>
      <c r="H22336" s="1" t="s">
        <v>36567</v>
      </c>
      <c r="I22336" s="1" t="s">
        <v>36614</v>
      </c>
      <c r="J22336" s="1" t="s">
        <v>25</v>
      </c>
      <c r="K22336" s="1" t="s">
        <v>26</v>
      </c>
      <c r="L22336" s="1" t="s">
        <v>13</v>
      </c>
      <c r="M22336" s="1">
        <v>2000</v>
      </c>
      <c r="N22336" s="1">
        <v>10.41</v>
      </c>
      <c r="O22336" s="1" t="s">
        <v>65</v>
      </c>
      <c r="P22336" t="s">
        <v>6373</v>
      </c>
      <c r="Q22336" s="1"/>
      <c r="R22336" s="1" t="s">
        <v>36840</v>
      </c>
      <c r="S22336" t="s">
        <v>70895</v>
      </c>
      <c r="T22336" t="s">
        <v>57998</v>
      </c>
      <c r="U22336" s="1" t="s">
        <v>36841</v>
      </c>
      <c r="V22336" s="4">
        <v>44759</v>
      </c>
      <c r="W22336" s="1" t="s">
        <v>72</v>
      </c>
      <c r="X223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337" spans="1:24" x14ac:dyDescent="0.3">
      <c r="A22337" t="s">
        <v>36818</v>
      </c>
      <c r="B22337" t="s">
        <v>36835</v>
      </c>
      <c r="C22337" t="s">
        <v>36839</v>
      </c>
      <c r="D22337" t="s">
        <v>36776</v>
      </c>
      <c r="E22337" t="s">
        <v>76</v>
      </c>
      <c r="F22337" t="s">
        <v>77</v>
      </c>
      <c r="G22337" s="1" t="s">
        <v>78</v>
      </c>
      <c r="H22337" s="1" t="s">
        <v>36567</v>
      </c>
      <c r="I22337" s="1" t="s">
        <v>36614</v>
      </c>
      <c r="J22337" s="1" t="s">
        <v>25</v>
      </c>
      <c r="K22337" s="1" t="s">
        <v>26</v>
      </c>
      <c r="L22337" s="1" t="s">
        <v>13</v>
      </c>
      <c r="M22337" s="1">
        <v>2000</v>
      </c>
      <c r="N22337" s="1">
        <v>10.41</v>
      </c>
      <c r="O22337" s="1" t="s">
        <v>65</v>
      </c>
      <c r="P22337" t="s">
        <v>6373</v>
      </c>
      <c r="Q22337" s="1"/>
      <c r="R22337" s="1" t="s">
        <v>36840</v>
      </c>
      <c r="S22337" t="s">
        <v>70895</v>
      </c>
      <c r="T22337" t="s">
        <v>57998</v>
      </c>
      <c r="U22337" s="1" t="s">
        <v>36841</v>
      </c>
      <c r="V22337" s="4">
        <v>44759</v>
      </c>
      <c r="W22337" s="1" t="s">
        <v>72</v>
      </c>
      <c r="X223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338" spans="1:24" x14ac:dyDescent="0.3">
      <c r="A22338" t="s">
        <v>36818</v>
      </c>
      <c r="B22338" t="s">
        <v>36835</v>
      </c>
      <c r="C22338" t="s">
        <v>36839</v>
      </c>
      <c r="D22338" t="s">
        <v>36776</v>
      </c>
      <c r="E22338" t="s">
        <v>76</v>
      </c>
      <c r="F22338" t="s">
        <v>77</v>
      </c>
      <c r="G22338" s="1" t="s">
        <v>78</v>
      </c>
      <c r="H22338" s="1" t="s">
        <v>36567</v>
      </c>
      <c r="I22338" s="1" t="s">
        <v>36614</v>
      </c>
      <c r="J22338" s="1" t="s">
        <v>25</v>
      </c>
      <c r="K22338" s="1" t="s">
        <v>26</v>
      </c>
      <c r="L22338" s="1" t="s">
        <v>13</v>
      </c>
      <c r="M22338" s="1">
        <v>2000</v>
      </c>
      <c r="N22338" s="1">
        <v>10.41</v>
      </c>
      <c r="O22338" s="1" t="s">
        <v>65</v>
      </c>
      <c r="P22338" t="s">
        <v>6373</v>
      </c>
      <c r="Q22338" s="1"/>
      <c r="R22338" s="1" t="s">
        <v>36840</v>
      </c>
      <c r="S22338" t="s">
        <v>70895</v>
      </c>
      <c r="T22338" t="s">
        <v>57998</v>
      </c>
      <c r="U22338" s="1" t="s">
        <v>36841</v>
      </c>
      <c r="V22338" s="4">
        <v>44759</v>
      </c>
      <c r="W22338" s="1" t="s">
        <v>72</v>
      </c>
      <c r="X223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339" spans="1:24" x14ac:dyDescent="0.3">
      <c r="A22339" t="s">
        <v>36818</v>
      </c>
      <c r="B22339" t="s">
        <v>36835</v>
      </c>
      <c r="C22339" t="s">
        <v>36842</v>
      </c>
      <c r="D22339" t="s">
        <v>36776</v>
      </c>
      <c r="E22339" t="s">
        <v>76</v>
      </c>
      <c r="F22339" t="s">
        <v>77</v>
      </c>
      <c r="G22339" s="1" t="s">
        <v>78</v>
      </c>
      <c r="H22339" s="1" t="s">
        <v>36567</v>
      </c>
      <c r="I22339" s="1" t="s">
        <v>36614</v>
      </c>
      <c r="J22339" s="1" t="s">
        <v>25</v>
      </c>
      <c r="K22339" s="1" t="s">
        <v>26</v>
      </c>
      <c r="L22339" s="1" t="s">
        <v>12</v>
      </c>
      <c r="M22339" s="1">
        <v>1300</v>
      </c>
      <c r="N22339" s="1">
        <v>10.41</v>
      </c>
      <c r="O22339" s="1" t="s">
        <v>65</v>
      </c>
      <c r="P22339" t="s">
        <v>6373</v>
      </c>
      <c r="Q22339" s="1"/>
      <c r="R22339" s="1" t="s">
        <v>36843</v>
      </c>
      <c r="S22339" t="s">
        <v>70895</v>
      </c>
      <c r="T22339" t="s">
        <v>57995</v>
      </c>
      <c r="U22339" s="1" t="s">
        <v>36844</v>
      </c>
      <c r="V22339" s="4">
        <v>44759</v>
      </c>
      <c r="W22339" s="1" t="s">
        <v>72</v>
      </c>
      <c r="X223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340" spans="1:24" x14ac:dyDescent="0.3">
      <c r="A22340" t="s">
        <v>36818</v>
      </c>
      <c r="B22340" t="s">
        <v>36835</v>
      </c>
      <c r="C22340" t="s">
        <v>36842</v>
      </c>
      <c r="D22340" t="s">
        <v>36776</v>
      </c>
      <c r="E22340" t="s">
        <v>76</v>
      </c>
      <c r="F22340" t="s">
        <v>77</v>
      </c>
      <c r="G22340" s="1" t="s">
        <v>78</v>
      </c>
      <c r="H22340" s="1" t="s">
        <v>36567</v>
      </c>
      <c r="I22340" s="1" t="s">
        <v>36614</v>
      </c>
      <c r="J22340" s="1" t="s">
        <v>25</v>
      </c>
      <c r="K22340" s="1" t="s">
        <v>26</v>
      </c>
      <c r="L22340" s="1" t="s">
        <v>12</v>
      </c>
      <c r="M22340" s="1">
        <v>1300</v>
      </c>
      <c r="N22340" s="1">
        <v>10.41</v>
      </c>
      <c r="O22340" s="1" t="s">
        <v>65</v>
      </c>
      <c r="P22340" t="s">
        <v>6373</v>
      </c>
      <c r="Q22340" s="1"/>
      <c r="R22340" s="1" t="s">
        <v>36843</v>
      </c>
      <c r="S22340" t="s">
        <v>70895</v>
      </c>
      <c r="T22340" t="s">
        <v>57995</v>
      </c>
      <c r="U22340" s="1" t="s">
        <v>36844</v>
      </c>
      <c r="V22340" s="4">
        <v>44759</v>
      </c>
      <c r="W22340" s="1" t="s">
        <v>72</v>
      </c>
      <c r="X223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341" spans="1:24" x14ac:dyDescent="0.3">
      <c r="A22341" t="s">
        <v>36818</v>
      </c>
      <c r="B22341" t="s">
        <v>36835</v>
      </c>
      <c r="C22341" t="s">
        <v>36842</v>
      </c>
      <c r="D22341" t="s">
        <v>36776</v>
      </c>
      <c r="E22341" t="s">
        <v>76</v>
      </c>
      <c r="F22341" t="s">
        <v>77</v>
      </c>
      <c r="G22341" s="1" t="s">
        <v>78</v>
      </c>
      <c r="H22341" s="1" t="s">
        <v>36567</v>
      </c>
      <c r="I22341" s="1" t="s">
        <v>36614</v>
      </c>
      <c r="J22341" s="1" t="s">
        <v>25</v>
      </c>
      <c r="K22341" s="1" t="s">
        <v>26</v>
      </c>
      <c r="L22341" s="1" t="s">
        <v>12</v>
      </c>
      <c r="M22341" s="1">
        <v>1300</v>
      </c>
      <c r="N22341" s="1">
        <v>10.41</v>
      </c>
      <c r="O22341" s="1" t="s">
        <v>65</v>
      </c>
      <c r="P22341" t="s">
        <v>6373</v>
      </c>
      <c r="Q22341" s="1"/>
      <c r="R22341" s="1" t="s">
        <v>36843</v>
      </c>
      <c r="S22341" t="s">
        <v>70895</v>
      </c>
      <c r="T22341" t="s">
        <v>57995</v>
      </c>
      <c r="U22341" s="1" t="s">
        <v>36844</v>
      </c>
      <c r="V22341" s="4">
        <v>44759</v>
      </c>
      <c r="W22341" s="1" t="s">
        <v>72</v>
      </c>
      <c r="X223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342" spans="1:24" x14ac:dyDescent="0.3">
      <c r="A22342" t="s">
        <v>36818</v>
      </c>
      <c r="B22342" t="s">
        <v>36835</v>
      </c>
      <c r="C22342" t="s">
        <v>36842</v>
      </c>
      <c r="D22342" t="s">
        <v>36776</v>
      </c>
      <c r="E22342" t="s">
        <v>76</v>
      </c>
      <c r="F22342" t="s">
        <v>77</v>
      </c>
      <c r="G22342" s="1" t="s">
        <v>78</v>
      </c>
      <c r="H22342" s="1" t="s">
        <v>36567</v>
      </c>
      <c r="I22342" s="1" t="s">
        <v>36614</v>
      </c>
      <c r="J22342" s="1" t="s">
        <v>25</v>
      </c>
      <c r="K22342" s="1" t="s">
        <v>26</v>
      </c>
      <c r="L22342" s="1" t="s">
        <v>12</v>
      </c>
      <c r="M22342" s="1">
        <v>1300</v>
      </c>
      <c r="N22342" s="1">
        <v>10.41</v>
      </c>
      <c r="O22342" s="1" t="s">
        <v>65</v>
      </c>
      <c r="P22342" t="s">
        <v>6373</v>
      </c>
      <c r="Q22342" s="1"/>
      <c r="R22342" s="1" t="s">
        <v>36843</v>
      </c>
      <c r="S22342" t="s">
        <v>70895</v>
      </c>
      <c r="T22342" t="s">
        <v>57995</v>
      </c>
      <c r="U22342" s="1" t="s">
        <v>36844</v>
      </c>
      <c r="V22342" s="4">
        <v>44759</v>
      </c>
      <c r="W22342" s="1" t="s">
        <v>72</v>
      </c>
      <c r="X223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343" spans="1:24" x14ac:dyDescent="0.3">
      <c r="A22343" t="s">
        <v>36818</v>
      </c>
      <c r="B22343" t="s">
        <v>36835</v>
      </c>
      <c r="C22343" t="s">
        <v>36845</v>
      </c>
      <c r="D22343" t="s">
        <v>36776</v>
      </c>
      <c r="E22343" t="s">
        <v>76</v>
      </c>
      <c r="F22343" t="s">
        <v>77</v>
      </c>
      <c r="G22343" s="1" t="s">
        <v>78</v>
      </c>
      <c r="H22343" s="1" t="s">
        <v>36567</v>
      </c>
      <c r="I22343" s="1" t="s">
        <v>36614</v>
      </c>
      <c r="J22343" s="1" t="s">
        <v>25</v>
      </c>
      <c r="K22343" s="1" t="s">
        <v>26</v>
      </c>
      <c r="L22343" s="1" t="s">
        <v>19</v>
      </c>
      <c r="M22343" s="1">
        <v>900</v>
      </c>
      <c r="N22343" s="1">
        <v>10.41</v>
      </c>
      <c r="O22343" s="1" t="s">
        <v>65</v>
      </c>
      <c r="P22343" t="s">
        <v>6373</v>
      </c>
      <c r="Q22343" s="1"/>
      <c r="R22343" s="1" t="s">
        <v>36846</v>
      </c>
      <c r="S22343" t="s">
        <v>70895</v>
      </c>
      <c r="T22343" t="s">
        <v>62367</v>
      </c>
      <c r="U22343" s="1" t="s">
        <v>36847</v>
      </c>
      <c r="V22343" s="4">
        <v>44759</v>
      </c>
      <c r="W22343" s="1" t="s">
        <v>72</v>
      </c>
      <c r="X223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344" spans="1:24" x14ac:dyDescent="0.3">
      <c r="A22344" t="s">
        <v>36818</v>
      </c>
      <c r="B22344" t="s">
        <v>36835</v>
      </c>
      <c r="C22344" t="s">
        <v>36845</v>
      </c>
      <c r="D22344" t="s">
        <v>36776</v>
      </c>
      <c r="E22344" t="s">
        <v>76</v>
      </c>
      <c r="F22344" t="s">
        <v>77</v>
      </c>
      <c r="G22344" s="1" t="s">
        <v>78</v>
      </c>
      <c r="H22344" s="1" t="s">
        <v>36567</v>
      </c>
      <c r="I22344" s="1" t="s">
        <v>36614</v>
      </c>
      <c r="J22344" s="1" t="s">
        <v>25</v>
      </c>
      <c r="K22344" s="1" t="s">
        <v>26</v>
      </c>
      <c r="L22344" s="1" t="s">
        <v>19</v>
      </c>
      <c r="M22344" s="1">
        <v>900</v>
      </c>
      <c r="N22344" s="1">
        <v>10.41</v>
      </c>
      <c r="O22344" s="1" t="s">
        <v>65</v>
      </c>
      <c r="P22344" t="s">
        <v>6373</v>
      </c>
      <c r="Q22344" s="1"/>
      <c r="R22344" s="1" t="s">
        <v>36846</v>
      </c>
      <c r="S22344" t="s">
        <v>70895</v>
      </c>
      <c r="T22344" t="s">
        <v>62367</v>
      </c>
      <c r="U22344" s="1" t="s">
        <v>36847</v>
      </c>
      <c r="V22344" s="4">
        <v>44759</v>
      </c>
      <c r="W22344" s="1" t="s">
        <v>72</v>
      </c>
      <c r="X223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345" spans="1:24" x14ac:dyDescent="0.3">
      <c r="A22345" t="s">
        <v>36818</v>
      </c>
      <c r="B22345" t="s">
        <v>36835</v>
      </c>
      <c r="C22345" t="s">
        <v>36845</v>
      </c>
      <c r="D22345" t="s">
        <v>36776</v>
      </c>
      <c r="E22345" t="s">
        <v>76</v>
      </c>
      <c r="F22345" t="s">
        <v>77</v>
      </c>
      <c r="G22345" s="1" t="s">
        <v>78</v>
      </c>
      <c r="H22345" s="1" t="s">
        <v>36567</v>
      </c>
      <c r="I22345" s="1" t="s">
        <v>36614</v>
      </c>
      <c r="J22345" s="1" t="s">
        <v>25</v>
      </c>
      <c r="K22345" s="1" t="s">
        <v>26</v>
      </c>
      <c r="L22345" s="1" t="s">
        <v>19</v>
      </c>
      <c r="M22345" s="1">
        <v>900</v>
      </c>
      <c r="N22345" s="1">
        <v>10.41</v>
      </c>
      <c r="O22345" s="1" t="s">
        <v>65</v>
      </c>
      <c r="P22345" t="s">
        <v>6373</v>
      </c>
      <c r="Q22345" s="1"/>
      <c r="R22345" s="1" t="s">
        <v>36846</v>
      </c>
      <c r="S22345" t="s">
        <v>70895</v>
      </c>
      <c r="T22345" t="s">
        <v>62367</v>
      </c>
      <c r="U22345" s="1" t="s">
        <v>36847</v>
      </c>
      <c r="V22345" s="4">
        <v>44759</v>
      </c>
      <c r="W22345" s="1" t="s">
        <v>72</v>
      </c>
      <c r="X223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346" spans="1:24" x14ac:dyDescent="0.3">
      <c r="A22346" t="s">
        <v>36818</v>
      </c>
      <c r="B22346" t="s">
        <v>36835</v>
      </c>
      <c r="C22346" t="s">
        <v>36845</v>
      </c>
      <c r="D22346" t="s">
        <v>36776</v>
      </c>
      <c r="E22346" t="s">
        <v>76</v>
      </c>
      <c r="F22346" t="s">
        <v>77</v>
      </c>
      <c r="G22346" s="1" t="s">
        <v>78</v>
      </c>
      <c r="H22346" s="1" t="s">
        <v>36567</v>
      </c>
      <c r="I22346" s="1" t="s">
        <v>36614</v>
      </c>
      <c r="J22346" s="1" t="s">
        <v>25</v>
      </c>
      <c r="K22346" s="1" t="s">
        <v>26</v>
      </c>
      <c r="L22346" s="1" t="s">
        <v>19</v>
      </c>
      <c r="M22346" s="1">
        <v>900</v>
      </c>
      <c r="N22346" s="1">
        <v>10.41</v>
      </c>
      <c r="O22346" s="1" t="s">
        <v>65</v>
      </c>
      <c r="P22346" t="s">
        <v>6373</v>
      </c>
      <c r="Q22346" s="1"/>
      <c r="R22346" s="1" t="s">
        <v>36846</v>
      </c>
      <c r="S22346" t="s">
        <v>70895</v>
      </c>
      <c r="T22346" t="s">
        <v>62367</v>
      </c>
      <c r="U22346" s="1" t="s">
        <v>36847</v>
      </c>
      <c r="V22346" s="4">
        <v>44759</v>
      </c>
      <c r="W22346" s="1" t="s">
        <v>72</v>
      </c>
      <c r="X223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347" spans="1:24" x14ac:dyDescent="0.3">
      <c r="A22347" t="s">
        <v>36818</v>
      </c>
      <c r="B22347" t="s">
        <v>36835</v>
      </c>
      <c r="C22347" t="s">
        <v>36848</v>
      </c>
      <c r="D22347" t="s">
        <v>36776</v>
      </c>
      <c r="E22347" t="s">
        <v>76</v>
      </c>
      <c r="F22347" t="s">
        <v>77</v>
      </c>
      <c r="G22347" s="1" t="s">
        <v>78</v>
      </c>
      <c r="H22347" s="1" t="s">
        <v>36567</v>
      </c>
      <c r="I22347" s="1" t="s">
        <v>36614</v>
      </c>
      <c r="J22347" s="1" t="s">
        <v>25</v>
      </c>
      <c r="K22347" s="1" t="s">
        <v>26</v>
      </c>
      <c r="L22347" s="1" t="s">
        <v>20</v>
      </c>
      <c r="M22347" s="1">
        <v>100</v>
      </c>
      <c r="N22347" s="1">
        <v>10.41</v>
      </c>
      <c r="O22347" s="1" t="s">
        <v>65</v>
      </c>
      <c r="P22347" t="s">
        <v>6373</v>
      </c>
      <c r="Q22347" s="1"/>
      <c r="R22347" s="1" t="s">
        <v>36849</v>
      </c>
      <c r="S22347" t="s">
        <v>70895</v>
      </c>
      <c r="T22347" t="s">
        <v>69506</v>
      </c>
      <c r="U22347" s="1" t="s">
        <v>36850</v>
      </c>
      <c r="V22347" s="4">
        <v>44759</v>
      </c>
      <c r="W22347" s="1" t="s">
        <v>72</v>
      </c>
      <c r="X223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348" spans="1:24" x14ac:dyDescent="0.3">
      <c r="A22348" t="s">
        <v>36818</v>
      </c>
      <c r="B22348" t="s">
        <v>36835</v>
      </c>
      <c r="C22348" t="s">
        <v>36848</v>
      </c>
      <c r="D22348" t="s">
        <v>36776</v>
      </c>
      <c r="E22348" t="s">
        <v>76</v>
      </c>
      <c r="F22348" t="s">
        <v>77</v>
      </c>
      <c r="G22348" s="1" t="s">
        <v>78</v>
      </c>
      <c r="H22348" s="1" t="s">
        <v>36567</v>
      </c>
      <c r="I22348" s="1" t="s">
        <v>36614</v>
      </c>
      <c r="J22348" s="1" t="s">
        <v>25</v>
      </c>
      <c r="K22348" s="1" t="s">
        <v>26</v>
      </c>
      <c r="L22348" s="1" t="s">
        <v>20</v>
      </c>
      <c r="M22348" s="1">
        <v>100</v>
      </c>
      <c r="N22348" s="1">
        <v>10.41</v>
      </c>
      <c r="O22348" s="1" t="s">
        <v>65</v>
      </c>
      <c r="P22348" t="s">
        <v>6373</v>
      </c>
      <c r="Q22348" s="1"/>
      <c r="R22348" s="1" t="s">
        <v>36849</v>
      </c>
      <c r="S22348" t="s">
        <v>70895</v>
      </c>
      <c r="T22348" t="s">
        <v>69506</v>
      </c>
      <c r="U22348" s="1" t="s">
        <v>36850</v>
      </c>
      <c r="V22348" s="4">
        <v>44759</v>
      </c>
      <c r="W22348" s="1" t="s">
        <v>72</v>
      </c>
      <c r="X223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349" spans="1:24" x14ac:dyDescent="0.3">
      <c r="A22349" t="s">
        <v>36818</v>
      </c>
      <c r="B22349" t="s">
        <v>36835</v>
      </c>
      <c r="C22349" t="s">
        <v>36848</v>
      </c>
      <c r="D22349" t="s">
        <v>36776</v>
      </c>
      <c r="E22349" t="s">
        <v>76</v>
      </c>
      <c r="F22349" t="s">
        <v>77</v>
      </c>
      <c r="G22349" s="1" t="s">
        <v>78</v>
      </c>
      <c r="H22349" s="1" t="s">
        <v>36567</v>
      </c>
      <c r="I22349" s="1" t="s">
        <v>36614</v>
      </c>
      <c r="J22349" s="1" t="s">
        <v>25</v>
      </c>
      <c r="K22349" s="1" t="s">
        <v>26</v>
      </c>
      <c r="L22349" s="1" t="s">
        <v>20</v>
      </c>
      <c r="M22349" s="1">
        <v>100</v>
      </c>
      <c r="N22349" s="1">
        <v>10.41</v>
      </c>
      <c r="O22349" s="1" t="s">
        <v>65</v>
      </c>
      <c r="P22349" t="s">
        <v>6373</v>
      </c>
      <c r="Q22349" s="1"/>
      <c r="R22349" s="1" t="s">
        <v>36849</v>
      </c>
      <c r="S22349" t="s">
        <v>70895</v>
      </c>
      <c r="T22349" t="s">
        <v>69506</v>
      </c>
      <c r="U22349" s="1" t="s">
        <v>36850</v>
      </c>
      <c r="V22349" s="4">
        <v>44759</v>
      </c>
      <c r="W22349" s="1" t="s">
        <v>72</v>
      </c>
      <c r="X223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350" spans="1:24" x14ac:dyDescent="0.3">
      <c r="A22350" t="s">
        <v>36818</v>
      </c>
      <c r="B22350" t="s">
        <v>36835</v>
      </c>
      <c r="C22350" t="s">
        <v>36848</v>
      </c>
      <c r="D22350" t="s">
        <v>36776</v>
      </c>
      <c r="E22350" t="s">
        <v>76</v>
      </c>
      <c r="F22350" t="s">
        <v>77</v>
      </c>
      <c r="G22350" s="1" t="s">
        <v>78</v>
      </c>
      <c r="H22350" s="1" t="s">
        <v>36567</v>
      </c>
      <c r="I22350" s="1" t="s">
        <v>36614</v>
      </c>
      <c r="J22350" s="1" t="s">
        <v>25</v>
      </c>
      <c r="K22350" s="1" t="s">
        <v>26</v>
      </c>
      <c r="L22350" s="1" t="s">
        <v>20</v>
      </c>
      <c r="M22350" s="1">
        <v>100</v>
      </c>
      <c r="N22350" s="1">
        <v>10.41</v>
      </c>
      <c r="O22350" s="1" t="s">
        <v>65</v>
      </c>
      <c r="P22350" t="s">
        <v>6373</v>
      </c>
      <c r="Q22350" s="1"/>
      <c r="R22350" s="1" t="s">
        <v>36849</v>
      </c>
      <c r="S22350" t="s">
        <v>70895</v>
      </c>
      <c r="T22350" t="s">
        <v>69506</v>
      </c>
      <c r="U22350" s="1" t="s">
        <v>36850</v>
      </c>
      <c r="V22350" s="4">
        <v>44759</v>
      </c>
      <c r="W22350" s="1" t="s">
        <v>72</v>
      </c>
      <c r="X223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351" spans="1:24" x14ac:dyDescent="0.3">
      <c r="A22351" t="s">
        <v>36851</v>
      </c>
      <c r="B22351" t="s">
        <v>36852</v>
      </c>
      <c r="C22351" t="s">
        <v>36853</v>
      </c>
      <c r="D22351" t="s">
        <v>36776</v>
      </c>
      <c r="E22351" t="s">
        <v>76</v>
      </c>
      <c r="F22351" t="s">
        <v>77</v>
      </c>
      <c r="G22351" s="1" t="s">
        <v>78</v>
      </c>
      <c r="H22351" s="1" t="s">
        <v>405</v>
      </c>
      <c r="I22351" s="1" t="s">
        <v>36741</v>
      </c>
      <c r="J22351" s="1" t="s">
        <v>37</v>
      </c>
      <c r="K22351" s="1" t="s">
        <v>131</v>
      </c>
      <c r="L22351" s="1" t="s">
        <v>14</v>
      </c>
      <c r="M22351" s="1">
        <v>1900</v>
      </c>
      <c r="N22351" s="1">
        <v>12.5</v>
      </c>
      <c r="O22351" s="1" t="s">
        <v>65</v>
      </c>
      <c r="P22351" t="s">
        <v>6373</v>
      </c>
      <c r="Q22351" s="1"/>
      <c r="R22351" s="1" t="s">
        <v>36854</v>
      </c>
      <c r="S22351" t="s">
        <v>70892</v>
      </c>
      <c r="T22351" t="s">
        <v>57949</v>
      </c>
      <c r="U22351" s="1" t="s">
        <v>36855</v>
      </c>
      <c r="V22351" s="4">
        <v>44759</v>
      </c>
      <c r="W22351" s="1" t="s">
        <v>72</v>
      </c>
      <c r="X223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352" spans="1:24" x14ac:dyDescent="0.3">
      <c r="A22352" t="s">
        <v>36851</v>
      </c>
      <c r="B22352" t="s">
        <v>36852</v>
      </c>
      <c r="C22352" t="s">
        <v>36853</v>
      </c>
      <c r="D22352" t="s">
        <v>36776</v>
      </c>
      <c r="E22352" t="s">
        <v>76</v>
      </c>
      <c r="F22352" t="s">
        <v>77</v>
      </c>
      <c r="G22352" s="1" t="s">
        <v>78</v>
      </c>
      <c r="H22352" s="1" t="s">
        <v>405</v>
      </c>
      <c r="I22352" s="1" t="s">
        <v>36741</v>
      </c>
      <c r="J22352" s="1" t="s">
        <v>37</v>
      </c>
      <c r="K22352" s="1" t="s">
        <v>131</v>
      </c>
      <c r="L22352" s="1" t="s">
        <v>14</v>
      </c>
      <c r="M22352" s="1">
        <v>1900</v>
      </c>
      <c r="N22352" s="1">
        <v>12.5</v>
      </c>
      <c r="O22352" s="1" t="s">
        <v>65</v>
      </c>
      <c r="P22352" t="s">
        <v>6373</v>
      </c>
      <c r="Q22352" s="1"/>
      <c r="R22352" s="1" t="s">
        <v>36854</v>
      </c>
      <c r="S22352" t="s">
        <v>70892</v>
      </c>
      <c r="T22352" t="s">
        <v>57949</v>
      </c>
      <c r="U22352" s="1" t="s">
        <v>36855</v>
      </c>
      <c r="V22352" s="4">
        <v>44759</v>
      </c>
      <c r="W22352" s="1" t="s">
        <v>72</v>
      </c>
      <c r="X223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353" spans="1:24" x14ac:dyDescent="0.3">
      <c r="A22353" t="s">
        <v>36851</v>
      </c>
      <c r="B22353" t="s">
        <v>36852</v>
      </c>
      <c r="C22353" t="s">
        <v>36853</v>
      </c>
      <c r="D22353" t="s">
        <v>36776</v>
      </c>
      <c r="E22353" t="s">
        <v>76</v>
      </c>
      <c r="F22353" t="s">
        <v>77</v>
      </c>
      <c r="G22353" s="1" t="s">
        <v>78</v>
      </c>
      <c r="H22353" s="1" t="s">
        <v>405</v>
      </c>
      <c r="I22353" s="1" t="s">
        <v>36741</v>
      </c>
      <c r="J22353" s="1" t="s">
        <v>37</v>
      </c>
      <c r="K22353" s="1" t="s">
        <v>131</v>
      </c>
      <c r="L22353" s="1" t="s">
        <v>14</v>
      </c>
      <c r="M22353" s="1">
        <v>1900</v>
      </c>
      <c r="N22353" s="1">
        <v>12.5</v>
      </c>
      <c r="O22353" s="1" t="s">
        <v>65</v>
      </c>
      <c r="P22353" t="s">
        <v>6373</v>
      </c>
      <c r="Q22353" s="1"/>
      <c r="R22353" s="1" t="s">
        <v>36854</v>
      </c>
      <c r="S22353" t="s">
        <v>70892</v>
      </c>
      <c r="T22353" t="s">
        <v>57949</v>
      </c>
      <c r="U22353" s="1" t="s">
        <v>36855</v>
      </c>
      <c r="V22353" s="4">
        <v>44759</v>
      </c>
      <c r="W22353" s="1" t="s">
        <v>72</v>
      </c>
      <c r="X223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354" spans="1:24" x14ac:dyDescent="0.3">
      <c r="A22354" t="s">
        <v>36851</v>
      </c>
      <c r="B22354" t="s">
        <v>36852</v>
      </c>
      <c r="C22354" t="s">
        <v>36853</v>
      </c>
      <c r="D22354" t="s">
        <v>36776</v>
      </c>
      <c r="E22354" t="s">
        <v>76</v>
      </c>
      <c r="F22354" t="s">
        <v>77</v>
      </c>
      <c r="G22354" s="1" t="s">
        <v>78</v>
      </c>
      <c r="H22354" s="1" t="s">
        <v>405</v>
      </c>
      <c r="I22354" s="1" t="s">
        <v>36741</v>
      </c>
      <c r="J22354" s="1" t="s">
        <v>37</v>
      </c>
      <c r="K22354" s="1" t="s">
        <v>131</v>
      </c>
      <c r="L22354" s="1" t="s">
        <v>14</v>
      </c>
      <c r="M22354" s="1">
        <v>1900</v>
      </c>
      <c r="N22354" s="1">
        <v>12.5</v>
      </c>
      <c r="O22354" s="1" t="s">
        <v>65</v>
      </c>
      <c r="P22354" t="s">
        <v>6373</v>
      </c>
      <c r="Q22354" s="1"/>
      <c r="R22354" s="1" t="s">
        <v>36854</v>
      </c>
      <c r="S22354" t="s">
        <v>70892</v>
      </c>
      <c r="T22354" t="s">
        <v>57949</v>
      </c>
      <c r="U22354" s="1" t="s">
        <v>36855</v>
      </c>
      <c r="V22354" s="4">
        <v>44759</v>
      </c>
      <c r="W22354" s="1" t="s">
        <v>72</v>
      </c>
      <c r="X223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355" spans="1:24" x14ac:dyDescent="0.3">
      <c r="A22355" t="s">
        <v>36851</v>
      </c>
      <c r="B22355" t="s">
        <v>36852</v>
      </c>
      <c r="C22355" t="s">
        <v>36856</v>
      </c>
      <c r="D22355" t="s">
        <v>36776</v>
      </c>
      <c r="E22355" t="s">
        <v>76</v>
      </c>
      <c r="F22355" t="s">
        <v>77</v>
      </c>
      <c r="G22355" s="1" t="s">
        <v>78</v>
      </c>
      <c r="H22355" s="1" t="s">
        <v>405</v>
      </c>
      <c r="I22355" s="1" t="s">
        <v>36741</v>
      </c>
      <c r="J22355" s="1" t="s">
        <v>37</v>
      </c>
      <c r="K22355" s="1" t="s">
        <v>131</v>
      </c>
      <c r="L22355" s="1" t="s">
        <v>13</v>
      </c>
      <c r="M22355" s="1">
        <v>2000</v>
      </c>
      <c r="N22355" s="1">
        <v>12.5</v>
      </c>
      <c r="O22355" s="1" t="s">
        <v>65</v>
      </c>
      <c r="P22355" t="s">
        <v>6373</v>
      </c>
      <c r="Q22355" s="1"/>
      <c r="R22355" s="1" t="s">
        <v>36857</v>
      </c>
      <c r="S22355" t="s">
        <v>70892</v>
      </c>
      <c r="T22355" t="s">
        <v>57953</v>
      </c>
      <c r="U22355" s="1" t="s">
        <v>36858</v>
      </c>
      <c r="V22355" s="4">
        <v>44759</v>
      </c>
      <c r="W22355" s="1" t="s">
        <v>72</v>
      </c>
      <c r="X223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356" spans="1:24" x14ac:dyDescent="0.3">
      <c r="A22356" t="s">
        <v>36851</v>
      </c>
      <c r="B22356" t="s">
        <v>36852</v>
      </c>
      <c r="C22356" t="s">
        <v>36856</v>
      </c>
      <c r="D22356" t="s">
        <v>36776</v>
      </c>
      <c r="E22356" t="s">
        <v>76</v>
      </c>
      <c r="F22356" t="s">
        <v>77</v>
      </c>
      <c r="G22356" s="1" t="s">
        <v>78</v>
      </c>
      <c r="H22356" s="1" t="s">
        <v>405</v>
      </c>
      <c r="I22356" s="1" t="s">
        <v>36741</v>
      </c>
      <c r="J22356" s="1" t="s">
        <v>37</v>
      </c>
      <c r="K22356" s="1" t="s">
        <v>131</v>
      </c>
      <c r="L22356" s="1" t="s">
        <v>13</v>
      </c>
      <c r="M22356" s="1">
        <v>2000</v>
      </c>
      <c r="N22356" s="1">
        <v>12.5</v>
      </c>
      <c r="O22356" s="1" t="s">
        <v>65</v>
      </c>
      <c r="P22356" t="s">
        <v>6373</v>
      </c>
      <c r="Q22356" s="1"/>
      <c r="R22356" s="1" t="s">
        <v>36857</v>
      </c>
      <c r="S22356" t="s">
        <v>70892</v>
      </c>
      <c r="T22356" t="s">
        <v>57953</v>
      </c>
      <c r="U22356" s="1" t="s">
        <v>36858</v>
      </c>
      <c r="V22356" s="4">
        <v>44759</v>
      </c>
      <c r="W22356" s="1" t="s">
        <v>72</v>
      </c>
      <c r="X223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357" spans="1:24" x14ac:dyDescent="0.3">
      <c r="A22357" t="s">
        <v>36851</v>
      </c>
      <c r="B22357" t="s">
        <v>36852</v>
      </c>
      <c r="C22357" t="s">
        <v>36856</v>
      </c>
      <c r="D22357" t="s">
        <v>36776</v>
      </c>
      <c r="E22357" t="s">
        <v>76</v>
      </c>
      <c r="F22357" t="s">
        <v>77</v>
      </c>
      <c r="G22357" s="1" t="s">
        <v>78</v>
      </c>
      <c r="H22357" s="1" t="s">
        <v>405</v>
      </c>
      <c r="I22357" s="1" t="s">
        <v>36741</v>
      </c>
      <c r="J22357" s="1" t="s">
        <v>37</v>
      </c>
      <c r="K22357" s="1" t="s">
        <v>131</v>
      </c>
      <c r="L22357" s="1" t="s">
        <v>13</v>
      </c>
      <c r="M22357" s="1">
        <v>2000</v>
      </c>
      <c r="N22357" s="1">
        <v>12.5</v>
      </c>
      <c r="O22357" s="1" t="s">
        <v>65</v>
      </c>
      <c r="P22357" t="s">
        <v>6373</v>
      </c>
      <c r="Q22357" s="1"/>
      <c r="R22357" s="1" t="s">
        <v>36857</v>
      </c>
      <c r="S22357" t="s">
        <v>70892</v>
      </c>
      <c r="T22357" t="s">
        <v>57953</v>
      </c>
      <c r="U22357" s="1" t="s">
        <v>36858</v>
      </c>
      <c r="V22357" s="4">
        <v>44759</v>
      </c>
      <c r="W22357" s="1" t="s">
        <v>72</v>
      </c>
      <c r="X223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358" spans="1:24" x14ac:dyDescent="0.3">
      <c r="A22358" t="s">
        <v>36851</v>
      </c>
      <c r="B22358" t="s">
        <v>36852</v>
      </c>
      <c r="C22358" t="s">
        <v>36856</v>
      </c>
      <c r="D22358" t="s">
        <v>36776</v>
      </c>
      <c r="E22358" t="s">
        <v>76</v>
      </c>
      <c r="F22358" t="s">
        <v>77</v>
      </c>
      <c r="G22358" s="1" t="s">
        <v>78</v>
      </c>
      <c r="H22358" s="1" t="s">
        <v>405</v>
      </c>
      <c r="I22358" s="1" t="s">
        <v>36741</v>
      </c>
      <c r="J22358" s="1" t="s">
        <v>37</v>
      </c>
      <c r="K22358" s="1" t="s">
        <v>131</v>
      </c>
      <c r="L22358" s="1" t="s">
        <v>13</v>
      </c>
      <c r="M22358" s="1">
        <v>2000</v>
      </c>
      <c r="N22358" s="1">
        <v>12.5</v>
      </c>
      <c r="O22358" s="1" t="s">
        <v>65</v>
      </c>
      <c r="P22358" t="s">
        <v>6373</v>
      </c>
      <c r="Q22358" s="1"/>
      <c r="R22358" s="1" t="s">
        <v>36857</v>
      </c>
      <c r="S22358" t="s">
        <v>70892</v>
      </c>
      <c r="T22358" t="s">
        <v>57953</v>
      </c>
      <c r="U22358" s="1" t="s">
        <v>36858</v>
      </c>
      <c r="V22358" s="4">
        <v>44759</v>
      </c>
      <c r="W22358" s="1" t="s">
        <v>72</v>
      </c>
      <c r="X223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359" spans="1:24" x14ac:dyDescent="0.3">
      <c r="A22359" t="s">
        <v>36851</v>
      </c>
      <c r="B22359" t="s">
        <v>36852</v>
      </c>
      <c r="C22359" t="s">
        <v>36859</v>
      </c>
      <c r="D22359" t="s">
        <v>36776</v>
      </c>
      <c r="E22359" t="s">
        <v>76</v>
      </c>
      <c r="F22359" t="s">
        <v>77</v>
      </c>
      <c r="G22359" s="1" t="s">
        <v>78</v>
      </c>
      <c r="H22359" s="1" t="s">
        <v>405</v>
      </c>
      <c r="I22359" s="1" t="s">
        <v>36741</v>
      </c>
      <c r="J22359" s="1" t="s">
        <v>37</v>
      </c>
      <c r="K22359" s="1" t="s">
        <v>131</v>
      </c>
      <c r="L22359" s="1" t="s">
        <v>12</v>
      </c>
      <c r="M22359" s="1">
        <v>1300</v>
      </c>
      <c r="N22359" s="1">
        <v>12.5</v>
      </c>
      <c r="O22359" s="1" t="s">
        <v>65</v>
      </c>
      <c r="P22359" t="s">
        <v>6373</v>
      </c>
      <c r="Q22359" s="1"/>
      <c r="R22359" s="1" t="s">
        <v>36860</v>
      </c>
      <c r="S22359" t="s">
        <v>70892</v>
      </c>
      <c r="T22359" t="s">
        <v>57950</v>
      </c>
      <c r="U22359" s="1" t="s">
        <v>36861</v>
      </c>
      <c r="V22359" s="4">
        <v>44759</v>
      </c>
      <c r="W22359" s="1" t="s">
        <v>72</v>
      </c>
      <c r="X223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360" spans="1:24" x14ac:dyDescent="0.3">
      <c r="A22360" t="s">
        <v>36851</v>
      </c>
      <c r="B22360" t="s">
        <v>36852</v>
      </c>
      <c r="C22360" t="s">
        <v>36859</v>
      </c>
      <c r="D22360" t="s">
        <v>36776</v>
      </c>
      <c r="E22360" t="s">
        <v>76</v>
      </c>
      <c r="F22360" t="s">
        <v>77</v>
      </c>
      <c r="G22360" s="1" t="s">
        <v>78</v>
      </c>
      <c r="H22360" s="1" t="s">
        <v>405</v>
      </c>
      <c r="I22360" s="1" t="s">
        <v>36741</v>
      </c>
      <c r="J22360" s="1" t="s">
        <v>37</v>
      </c>
      <c r="K22360" s="1" t="s">
        <v>131</v>
      </c>
      <c r="L22360" s="1" t="s">
        <v>12</v>
      </c>
      <c r="M22360" s="1">
        <v>1300</v>
      </c>
      <c r="N22360" s="1">
        <v>12.5</v>
      </c>
      <c r="O22360" s="1" t="s">
        <v>65</v>
      </c>
      <c r="P22360" t="s">
        <v>6373</v>
      </c>
      <c r="Q22360" s="1"/>
      <c r="R22360" s="1" t="s">
        <v>36860</v>
      </c>
      <c r="S22360" t="s">
        <v>70892</v>
      </c>
      <c r="T22360" t="s">
        <v>57950</v>
      </c>
      <c r="U22360" s="1" t="s">
        <v>36861</v>
      </c>
      <c r="V22360" s="4">
        <v>44759</v>
      </c>
      <c r="W22360" s="1" t="s">
        <v>72</v>
      </c>
      <c r="X223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361" spans="1:24" x14ac:dyDescent="0.3">
      <c r="A22361" t="s">
        <v>36851</v>
      </c>
      <c r="B22361" t="s">
        <v>36852</v>
      </c>
      <c r="C22361" t="s">
        <v>36859</v>
      </c>
      <c r="D22361" t="s">
        <v>36776</v>
      </c>
      <c r="E22361" t="s">
        <v>76</v>
      </c>
      <c r="F22361" t="s">
        <v>77</v>
      </c>
      <c r="G22361" s="1" t="s">
        <v>78</v>
      </c>
      <c r="H22361" s="1" t="s">
        <v>405</v>
      </c>
      <c r="I22361" s="1" t="s">
        <v>36741</v>
      </c>
      <c r="J22361" s="1" t="s">
        <v>37</v>
      </c>
      <c r="K22361" s="1" t="s">
        <v>131</v>
      </c>
      <c r="L22361" s="1" t="s">
        <v>12</v>
      </c>
      <c r="M22361" s="1">
        <v>1300</v>
      </c>
      <c r="N22361" s="1">
        <v>12.5</v>
      </c>
      <c r="O22361" s="1" t="s">
        <v>65</v>
      </c>
      <c r="P22361" t="s">
        <v>6373</v>
      </c>
      <c r="Q22361" s="1"/>
      <c r="R22361" s="1" t="s">
        <v>36860</v>
      </c>
      <c r="S22361" t="s">
        <v>70892</v>
      </c>
      <c r="T22361" t="s">
        <v>57950</v>
      </c>
      <c r="U22361" s="1" t="s">
        <v>36861</v>
      </c>
      <c r="V22361" s="4">
        <v>44759</v>
      </c>
      <c r="W22361" s="1" t="s">
        <v>72</v>
      </c>
      <c r="X223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362" spans="1:24" x14ac:dyDescent="0.3">
      <c r="A22362" t="s">
        <v>36851</v>
      </c>
      <c r="B22362" t="s">
        <v>36852</v>
      </c>
      <c r="C22362" t="s">
        <v>36859</v>
      </c>
      <c r="D22362" t="s">
        <v>36776</v>
      </c>
      <c r="E22362" t="s">
        <v>76</v>
      </c>
      <c r="F22362" t="s">
        <v>77</v>
      </c>
      <c r="G22362" s="1" t="s">
        <v>78</v>
      </c>
      <c r="H22362" s="1" t="s">
        <v>405</v>
      </c>
      <c r="I22362" s="1" t="s">
        <v>36741</v>
      </c>
      <c r="J22362" s="1" t="s">
        <v>37</v>
      </c>
      <c r="K22362" s="1" t="s">
        <v>131</v>
      </c>
      <c r="L22362" s="1" t="s">
        <v>12</v>
      </c>
      <c r="M22362" s="1">
        <v>1300</v>
      </c>
      <c r="N22362" s="1">
        <v>12.5</v>
      </c>
      <c r="O22362" s="1" t="s">
        <v>65</v>
      </c>
      <c r="P22362" t="s">
        <v>6373</v>
      </c>
      <c r="Q22362" s="1"/>
      <c r="R22362" s="1" t="s">
        <v>36860</v>
      </c>
      <c r="S22362" t="s">
        <v>70892</v>
      </c>
      <c r="T22362" t="s">
        <v>57950</v>
      </c>
      <c r="U22362" s="1" t="s">
        <v>36861</v>
      </c>
      <c r="V22362" s="4">
        <v>44759</v>
      </c>
      <c r="W22362" s="1" t="s">
        <v>72</v>
      </c>
      <c r="X223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363" spans="1:24" x14ac:dyDescent="0.3">
      <c r="A22363" t="s">
        <v>36851</v>
      </c>
      <c r="B22363" t="s">
        <v>36852</v>
      </c>
      <c r="C22363" t="s">
        <v>36862</v>
      </c>
      <c r="D22363" t="s">
        <v>36776</v>
      </c>
      <c r="E22363" t="s">
        <v>76</v>
      </c>
      <c r="F22363" t="s">
        <v>77</v>
      </c>
      <c r="G22363" s="1" t="s">
        <v>78</v>
      </c>
      <c r="H22363" s="1" t="s">
        <v>405</v>
      </c>
      <c r="I22363" s="1" t="s">
        <v>36741</v>
      </c>
      <c r="J22363" s="1" t="s">
        <v>37</v>
      </c>
      <c r="K22363" s="1" t="s">
        <v>131</v>
      </c>
      <c r="L22363" s="1" t="s">
        <v>19</v>
      </c>
      <c r="M22363" s="1">
        <v>800</v>
      </c>
      <c r="N22363" s="1">
        <v>12.5</v>
      </c>
      <c r="O22363" s="1" t="s">
        <v>65</v>
      </c>
      <c r="P22363" t="s">
        <v>6373</v>
      </c>
      <c r="Q22363" s="1"/>
      <c r="R22363" s="1" t="s">
        <v>36863</v>
      </c>
      <c r="S22363" t="s">
        <v>70892</v>
      </c>
      <c r="T22363" t="s">
        <v>62102</v>
      </c>
      <c r="U22363" s="1" t="s">
        <v>36864</v>
      </c>
      <c r="V22363" s="4">
        <v>44759</v>
      </c>
      <c r="W22363" s="1" t="s">
        <v>72</v>
      </c>
      <c r="X223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364" spans="1:24" x14ac:dyDescent="0.3">
      <c r="A22364" t="s">
        <v>36851</v>
      </c>
      <c r="B22364" t="s">
        <v>36852</v>
      </c>
      <c r="C22364" t="s">
        <v>36862</v>
      </c>
      <c r="D22364" t="s">
        <v>36776</v>
      </c>
      <c r="E22364" t="s">
        <v>76</v>
      </c>
      <c r="F22364" t="s">
        <v>77</v>
      </c>
      <c r="G22364" s="1" t="s">
        <v>78</v>
      </c>
      <c r="H22364" s="1" t="s">
        <v>405</v>
      </c>
      <c r="I22364" s="1" t="s">
        <v>36741</v>
      </c>
      <c r="J22364" s="1" t="s">
        <v>37</v>
      </c>
      <c r="K22364" s="1" t="s">
        <v>131</v>
      </c>
      <c r="L22364" s="1" t="s">
        <v>19</v>
      </c>
      <c r="M22364" s="1">
        <v>800</v>
      </c>
      <c r="N22364" s="1">
        <v>12.5</v>
      </c>
      <c r="O22364" s="1" t="s">
        <v>65</v>
      </c>
      <c r="P22364" t="s">
        <v>6373</v>
      </c>
      <c r="Q22364" s="1"/>
      <c r="R22364" s="1" t="s">
        <v>36863</v>
      </c>
      <c r="S22364" t="s">
        <v>70892</v>
      </c>
      <c r="T22364" t="s">
        <v>62102</v>
      </c>
      <c r="U22364" s="1" t="s">
        <v>36864</v>
      </c>
      <c r="V22364" s="4">
        <v>44759</v>
      </c>
      <c r="W22364" s="1" t="s">
        <v>72</v>
      </c>
      <c r="X223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365" spans="1:24" x14ac:dyDescent="0.3">
      <c r="A22365" t="s">
        <v>36851</v>
      </c>
      <c r="B22365" t="s">
        <v>36852</v>
      </c>
      <c r="C22365" t="s">
        <v>36862</v>
      </c>
      <c r="D22365" t="s">
        <v>36776</v>
      </c>
      <c r="E22365" t="s">
        <v>76</v>
      </c>
      <c r="F22365" t="s">
        <v>77</v>
      </c>
      <c r="G22365" s="1" t="s">
        <v>78</v>
      </c>
      <c r="H22365" s="1" t="s">
        <v>405</v>
      </c>
      <c r="I22365" s="1" t="s">
        <v>36741</v>
      </c>
      <c r="J22365" s="1" t="s">
        <v>37</v>
      </c>
      <c r="K22365" s="1" t="s">
        <v>131</v>
      </c>
      <c r="L22365" s="1" t="s">
        <v>19</v>
      </c>
      <c r="M22365" s="1">
        <v>800</v>
      </c>
      <c r="N22365" s="1">
        <v>12.5</v>
      </c>
      <c r="O22365" s="1" t="s">
        <v>65</v>
      </c>
      <c r="P22365" t="s">
        <v>6373</v>
      </c>
      <c r="Q22365" s="1"/>
      <c r="R22365" s="1" t="s">
        <v>36863</v>
      </c>
      <c r="S22365" t="s">
        <v>70892</v>
      </c>
      <c r="T22365" t="s">
        <v>62102</v>
      </c>
      <c r="U22365" s="1" t="s">
        <v>36864</v>
      </c>
      <c r="V22365" s="4">
        <v>44759</v>
      </c>
      <c r="W22365" s="1" t="s">
        <v>72</v>
      </c>
      <c r="X223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366" spans="1:24" x14ac:dyDescent="0.3">
      <c r="A22366" t="s">
        <v>36851</v>
      </c>
      <c r="B22366" t="s">
        <v>36852</v>
      </c>
      <c r="C22366" t="s">
        <v>36862</v>
      </c>
      <c r="D22366" t="s">
        <v>36776</v>
      </c>
      <c r="E22366" t="s">
        <v>76</v>
      </c>
      <c r="F22366" t="s">
        <v>77</v>
      </c>
      <c r="G22366" s="1" t="s">
        <v>78</v>
      </c>
      <c r="H22366" s="1" t="s">
        <v>405</v>
      </c>
      <c r="I22366" s="1" t="s">
        <v>36741</v>
      </c>
      <c r="J22366" s="1" t="s">
        <v>37</v>
      </c>
      <c r="K22366" s="1" t="s">
        <v>131</v>
      </c>
      <c r="L22366" s="1" t="s">
        <v>19</v>
      </c>
      <c r="M22366" s="1">
        <v>800</v>
      </c>
      <c r="N22366" s="1">
        <v>12.5</v>
      </c>
      <c r="O22366" s="1" t="s">
        <v>65</v>
      </c>
      <c r="P22366" t="s">
        <v>6373</v>
      </c>
      <c r="Q22366" s="1"/>
      <c r="R22366" s="1" t="s">
        <v>36863</v>
      </c>
      <c r="S22366" t="s">
        <v>70892</v>
      </c>
      <c r="T22366" t="s">
        <v>62102</v>
      </c>
      <c r="U22366" s="1" t="s">
        <v>36864</v>
      </c>
      <c r="V22366" s="4">
        <v>44759</v>
      </c>
      <c r="W22366" s="1" t="s">
        <v>72</v>
      </c>
      <c r="X223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367" spans="1:24" x14ac:dyDescent="0.3">
      <c r="A22367" t="s">
        <v>36851</v>
      </c>
      <c r="B22367" t="s">
        <v>36852</v>
      </c>
      <c r="C22367" t="s">
        <v>36865</v>
      </c>
      <c r="D22367" t="s">
        <v>36776</v>
      </c>
      <c r="E22367" t="s">
        <v>76</v>
      </c>
      <c r="F22367" t="s">
        <v>77</v>
      </c>
      <c r="G22367" s="1" t="s">
        <v>78</v>
      </c>
      <c r="H22367" s="1" t="s">
        <v>405</v>
      </c>
      <c r="I22367" s="1" t="s">
        <v>36741</v>
      </c>
      <c r="J22367" s="1" t="s">
        <v>37</v>
      </c>
      <c r="K22367" s="1" t="s">
        <v>131</v>
      </c>
      <c r="L22367" s="1" t="s">
        <v>20</v>
      </c>
      <c r="M22367" s="1">
        <v>100</v>
      </c>
      <c r="N22367" s="1">
        <v>12.5</v>
      </c>
      <c r="O22367" s="1" t="s">
        <v>65</v>
      </c>
      <c r="P22367" t="s">
        <v>6373</v>
      </c>
      <c r="Q22367" s="1"/>
      <c r="R22367" s="1" t="s">
        <v>36866</v>
      </c>
      <c r="S22367" t="s">
        <v>70892</v>
      </c>
      <c r="T22367" t="s">
        <v>62273</v>
      </c>
      <c r="U22367" s="1" t="s">
        <v>36867</v>
      </c>
      <c r="V22367" s="4">
        <v>44759</v>
      </c>
      <c r="W22367" s="1" t="s">
        <v>72</v>
      </c>
      <c r="X223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368" spans="1:24" x14ac:dyDescent="0.3">
      <c r="A22368" t="s">
        <v>36851</v>
      </c>
      <c r="B22368" t="s">
        <v>36852</v>
      </c>
      <c r="C22368" t="s">
        <v>36865</v>
      </c>
      <c r="D22368" t="s">
        <v>36776</v>
      </c>
      <c r="E22368" t="s">
        <v>76</v>
      </c>
      <c r="F22368" t="s">
        <v>77</v>
      </c>
      <c r="G22368" s="1" t="s">
        <v>78</v>
      </c>
      <c r="H22368" s="1" t="s">
        <v>405</v>
      </c>
      <c r="I22368" s="1" t="s">
        <v>36741</v>
      </c>
      <c r="J22368" s="1" t="s">
        <v>37</v>
      </c>
      <c r="K22368" s="1" t="s">
        <v>131</v>
      </c>
      <c r="L22368" s="1" t="s">
        <v>20</v>
      </c>
      <c r="M22368" s="1">
        <v>100</v>
      </c>
      <c r="N22368" s="1">
        <v>12.5</v>
      </c>
      <c r="O22368" s="1" t="s">
        <v>65</v>
      </c>
      <c r="P22368" t="s">
        <v>6373</v>
      </c>
      <c r="Q22368" s="1"/>
      <c r="R22368" s="1" t="s">
        <v>36866</v>
      </c>
      <c r="S22368" t="s">
        <v>70892</v>
      </c>
      <c r="T22368" t="s">
        <v>62273</v>
      </c>
      <c r="U22368" s="1" t="s">
        <v>36867</v>
      </c>
      <c r="V22368" s="4">
        <v>44759</v>
      </c>
      <c r="W22368" s="1" t="s">
        <v>72</v>
      </c>
      <c r="X223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369" spans="1:24" x14ac:dyDescent="0.3">
      <c r="A22369" t="s">
        <v>36851</v>
      </c>
      <c r="B22369" t="s">
        <v>36852</v>
      </c>
      <c r="C22369" t="s">
        <v>36865</v>
      </c>
      <c r="D22369" t="s">
        <v>36776</v>
      </c>
      <c r="E22369" t="s">
        <v>76</v>
      </c>
      <c r="F22369" t="s">
        <v>77</v>
      </c>
      <c r="G22369" s="1" t="s">
        <v>78</v>
      </c>
      <c r="H22369" s="1" t="s">
        <v>405</v>
      </c>
      <c r="I22369" s="1" t="s">
        <v>36741</v>
      </c>
      <c r="J22369" s="1" t="s">
        <v>37</v>
      </c>
      <c r="K22369" s="1" t="s">
        <v>131</v>
      </c>
      <c r="L22369" s="1" t="s">
        <v>20</v>
      </c>
      <c r="M22369" s="1">
        <v>100</v>
      </c>
      <c r="N22369" s="1">
        <v>12.5</v>
      </c>
      <c r="O22369" s="1" t="s">
        <v>65</v>
      </c>
      <c r="P22369" t="s">
        <v>6373</v>
      </c>
      <c r="Q22369" s="1"/>
      <c r="R22369" s="1" t="s">
        <v>36866</v>
      </c>
      <c r="S22369" t="s">
        <v>70892</v>
      </c>
      <c r="T22369" t="s">
        <v>62273</v>
      </c>
      <c r="U22369" s="1" t="s">
        <v>36867</v>
      </c>
      <c r="V22369" s="4">
        <v>44759</v>
      </c>
      <c r="W22369" s="1" t="s">
        <v>72</v>
      </c>
      <c r="X223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370" spans="1:24" x14ac:dyDescent="0.3">
      <c r="A22370" t="s">
        <v>36851</v>
      </c>
      <c r="B22370" t="s">
        <v>36852</v>
      </c>
      <c r="C22370" t="s">
        <v>36865</v>
      </c>
      <c r="D22370" t="s">
        <v>36776</v>
      </c>
      <c r="E22370" t="s">
        <v>76</v>
      </c>
      <c r="F22370" t="s">
        <v>77</v>
      </c>
      <c r="G22370" s="1" t="s">
        <v>78</v>
      </c>
      <c r="H22370" s="1" t="s">
        <v>405</v>
      </c>
      <c r="I22370" s="1" t="s">
        <v>36741</v>
      </c>
      <c r="J22370" s="1" t="s">
        <v>37</v>
      </c>
      <c r="K22370" s="1" t="s">
        <v>131</v>
      </c>
      <c r="L22370" s="1" t="s">
        <v>20</v>
      </c>
      <c r="M22370" s="1">
        <v>100</v>
      </c>
      <c r="N22370" s="1">
        <v>12.5</v>
      </c>
      <c r="O22370" s="1" t="s">
        <v>65</v>
      </c>
      <c r="P22370" t="s">
        <v>6373</v>
      </c>
      <c r="Q22370" s="1"/>
      <c r="R22370" s="1" t="s">
        <v>36866</v>
      </c>
      <c r="S22370" t="s">
        <v>70892</v>
      </c>
      <c r="T22370" t="s">
        <v>62273</v>
      </c>
      <c r="U22370" s="1" t="s">
        <v>36867</v>
      </c>
      <c r="V22370" s="4">
        <v>44759</v>
      </c>
      <c r="W22370" s="1" t="s">
        <v>72</v>
      </c>
      <c r="X223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371" spans="1:24" x14ac:dyDescent="0.3">
      <c r="A22371" t="s">
        <v>36868</v>
      </c>
      <c r="B22371" t="s">
        <v>36869</v>
      </c>
      <c r="C22371" t="s">
        <v>36870</v>
      </c>
      <c r="D22371" t="s">
        <v>36776</v>
      </c>
      <c r="E22371" t="s">
        <v>76</v>
      </c>
      <c r="F22371" t="s">
        <v>77</v>
      </c>
      <c r="G22371" s="1" t="s">
        <v>78</v>
      </c>
      <c r="H22371" s="1" t="s">
        <v>405</v>
      </c>
      <c r="I22371" s="1" t="s">
        <v>36648</v>
      </c>
      <c r="J22371" s="1" t="s">
        <v>21</v>
      </c>
      <c r="K22371" s="1" t="s">
        <v>22</v>
      </c>
      <c r="L22371" s="1" t="s">
        <v>14</v>
      </c>
      <c r="M22371" s="1">
        <v>2300</v>
      </c>
      <c r="N22371" s="1">
        <v>12.38</v>
      </c>
      <c r="O22371" s="1" t="s">
        <v>65</v>
      </c>
      <c r="P22371" t="s">
        <v>6373</v>
      </c>
      <c r="Q22371" s="1"/>
      <c r="R22371" s="1" t="s">
        <v>36871</v>
      </c>
      <c r="S22371" t="s">
        <v>70892</v>
      </c>
      <c r="T22371" t="s">
        <v>57939</v>
      </c>
      <c r="U22371" s="1" t="s">
        <v>36872</v>
      </c>
      <c r="V22371" s="4">
        <v>44759</v>
      </c>
      <c r="W22371" s="1" t="s">
        <v>72</v>
      </c>
      <c r="X223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372" spans="1:24" x14ac:dyDescent="0.3">
      <c r="A22372" t="s">
        <v>36868</v>
      </c>
      <c r="B22372" t="s">
        <v>36869</v>
      </c>
      <c r="C22372" t="s">
        <v>36870</v>
      </c>
      <c r="D22372" t="s">
        <v>36776</v>
      </c>
      <c r="E22372" t="s">
        <v>76</v>
      </c>
      <c r="F22372" t="s">
        <v>77</v>
      </c>
      <c r="G22372" s="1" t="s">
        <v>78</v>
      </c>
      <c r="H22372" s="1" t="s">
        <v>405</v>
      </c>
      <c r="I22372" s="1" t="s">
        <v>36648</v>
      </c>
      <c r="J22372" s="1" t="s">
        <v>21</v>
      </c>
      <c r="K22372" s="1" t="s">
        <v>22</v>
      </c>
      <c r="L22372" s="1" t="s">
        <v>14</v>
      </c>
      <c r="M22372" s="1">
        <v>2300</v>
      </c>
      <c r="N22372" s="1">
        <v>12.38</v>
      </c>
      <c r="O22372" s="1" t="s">
        <v>65</v>
      </c>
      <c r="P22372" t="s">
        <v>6373</v>
      </c>
      <c r="Q22372" s="1"/>
      <c r="R22372" s="1" t="s">
        <v>36871</v>
      </c>
      <c r="S22372" t="s">
        <v>70892</v>
      </c>
      <c r="T22372" t="s">
        <v>57939</v>
      </c>
      <c r="U22372" s="1" t="s">
        <v>36872</v>
      </c>
      <c r="V22372" s="4">
        <v>44759</v>
      </c>
      <c r="W22372" s="1" t="s">
        <v>72</v>
      </c>
      <c r="X223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373" spans="1:24" x14ac:dyDescent="0.3">
      <c r="A22373" t="s">
        <v>36868</v>
      </c>
      <c r="B22373" t="s">
        <v>36869</v>
      </c>
      <c r="C22373" t="s">
        <v>36870</v>
      </c>
      <c r="D22373" t="s">
        <v>36776</v>
      </c>
      <c r="E22373" t="s">
        <v>76</v>
      </c>
      <c r="F22373" t="s">
        <v>77</v>
      </c>
      <c r="G22373" s="1" t="s">
        <v>78</v>
      </c>
      <c r="H22373" s="1" t="s">
        <v>405</v>
      </c>
      <c r="I22373" s="1" t="s">
        <v>36648</v>
      </c>
      <c r="J22373" s="1" t="s">
        <v>21</v>
      </c>
      <c r="K22373" s="1" t="s">
        <v>22</v>
      </c>
      <c r="L22373" s="1" t="s">
        <v>14</v>
      </c>
      <c r="M22373" s="1">
        <v>2300</v>
      </c>
      <c r="N22373" s="1">
        <v>12.38</v>
      </c>
      <c r="O22373" s="1" t="s">
        <v>65</v>
      </c>
      <c r="P22373" t="s">
        <v>6373</v>
      </c>
      <c r="Q22373" s="1"/>
      <c r="R22373" s="1" t="s">
        <v>36871</v>
      </c>
      <c r="S22373" t="s">
        <v>70892</v>
      </c>
      <c r="T22373" t="s">
        <v>57939</v>
      </c>
      <c r="U22373" s="1" t="s">
        <v>36872</v>
      </c>
      <c r="V22373" s="4">
        <v>44759</v>
      </c>
      <c r="W22373" s="1" t="s">
        <v>72</v>
      </c>
      <c r="X223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374" spans="1:24" x14ac:dyDescent="0.3">
      <c r="A22374" t="s">
        <v>36868</v>
      </c>
      <c r="B22374" t="s">
        <v>36869</v>
      </c>
      <c r="C22374" t="s">
        <v>36870</v>
      </c>
      <c r="D22374" t="s">
        <v>36776</v>
      </c>
      <c r="E22374" t="s">
        <v>76</v>
      </c>
      <c r="F22374" t="s">
        <v>77</v>
      </c>
      <c r="G22374" s="1" t="s">
        <v>78</v>
      </c>
      <c r="H22374" s="1" t="s">
        <v>405</v>
      </c>
      <c r="I22374" s="1" t="s">
        <v>36648</v>
      </c>
      <c r="J22374" s="1" t="s">
        <v>21</v>
      </c>
      <c r="K22374" s="1" t="s">
        <v>22</v>
      </c>
      <c r="L22374" s="1" t="s">
        <v>14</v>
      </c>
      <c r="M22374" s="1">
        <v>2300</v>
      </c>
      <c r="N22374" s="1">
        <v>12.38</v>
      </c>
      <c r="O22374" s="1" t="s">
        <v>65</v>
      </c>
      <c r="P22374" t="s">
        <v>6373</v>
      </c>
      <c r="Q22374" s="1"/>
      <c r="R22374" s="1" t="s">
        <v>36871</v>
      </c>
      <c r="S22374" t="s">
        <v>70892</v>
      </c>
      <c r="T22374" t="s">
        <v>57939</v>
      </c>
      <c r="U22374" s="1" t="s">
        <v>36872</v>
      </c>
      <c r="V22374" s="4">
        <v>44759</v>
      </c>
      <c r="W22374" s="1" t="s">
        <v>72</v>
      </c>
      <c r="X223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375" spans="1:24" x14ac:dyDescent="0.3">
      <c r="A22375" t="s">
        <v>36868</v>
      </c>
      <c r="B22375" t="s">
        <v>36869</v>
      </c>
      <c r="C22375" t="s">
        <v>36873</v>
      </c>
      <c r="D22375" t="s">
        <v>36776</v>
      </c>
      <c r="E22375" t="s">
        <v>76</v>
      </c>
      <c r="F22375" t="s">
        <v>77</v>
      </c>
      <c r="G22375" s="1" t="s">
        <v>78</v>
      </c>
      <c r="H22375" s="1" t="s">
        <v>405</v>
      </c>
      <c r="I22375" s="1" t="s">
        <v>36648</v>
      </c>
      <c r="J22375" s="1" t="s">
        <v>21</v>
      </c>
      <c r="K22375" s="1" t="s">
        <v>22</v>
      </c>
      <c r="L22375" s="1" t="s">
        <v>13</v>
      </c>
      <c r="M22375" s="1">
        <v>2400</v>
      </c>
      <c r="N22375" s="1">
        <v>12.38</v>
      </c>
      <c r="O22375" s="1" t="s">
        <v>65</v>
      </c>
      <c r="P22375" t="s">
        <v>6373</v>
      </c>
      <c r="Q22375" s="1"/>
      <c r="R22375" s="1" t="s">
        <v>36874</v>
      </c>
      <c r="S22375" t="s">
        <v>70892</v>
      </c>
      <c r="T22375" t="s">
        <v>57943</v>
      </c>
      <c r="U22375" s="1" t="s">
        <v>36875</v>
      </c>
      <c r="V22375" s="4">
        <v>44759</v>
      </c>
      <c r="W22375" s="1" t="s">
        <v>72</v>
      </c>
      <c r="X223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376" spans="1:24" x14ac:dyDescent="0.3">
      <c r="A22376" t="s">
        <v>36868</v>
      </c>
      <c r="B22376" t="s">
        <v>36869</v>
      </c>
      <c r="C22376" t="s">
        <v>36873</v>
      </c>
      <c r="D22376" t="s">
        <v>36776</v>
      </c>
      <c r="E22376" t="s">
        <v>76</v>
      </c>
      <c r="F22376" t="s">
        <v>77</v>
      </c>
      <c r="G22376" s="1" t="s">
        <v>78</v>
      </c>
      <c r="H22376" s="1" t="s">
        <v>405</v>
      </c>
      <c r="I22376" s="1" t="s">
        <v>36648</v>
      </c>
      <c r="J22376" s="1" t="s">
        <v>21</v>
      </c>
      <c r="K22376" s="1" t="s">
        <v>22</v>
      </c>
      <c r="L22376" s="1" t="s">
        <v>13</v>
      </c>
      <c r="M22376" s="1">
        <v>2400</v>
      </c>
      <c r="N22376" s="1">
        <v>12.38</v>
      </c>
      <c r="O22376" s="1" t="s">
        <v>65</v>
      </c>
      <c r="P22376" t="s">
        <v>6373</v>
      </c>
      <c r="Q22376" s="1"/>
      <c r="R22376" s="1" t="s">
        <v>36874</v>
      </c>
      <c r="S22376" t="s">
        <v>70892</v>
      </c>
      <c r="T22376" t="s">
        <v>57943</v>
      </c>
      <c r="U22376" s="1" t="s">
        <v>36875</v>
      </c>
      <c r="V22376" s="4">
        <v>44759</v>
      </c>
      <c r="W22376" s="1" t="s">
        <v>72</v>
      </c>
      <c r="X223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377" spans="1:24" x14ac:dyDescent="0.3">
      <c r="A22377" t="s">
        <v>36868</v>
      </c>
      <c r="B22377" t="s">
        <v>36869</v>
      </c>
      <c r="C22377" t="s">
        <v>36873</v>
      </c>
      <c r="D22377" t="s">
        <v>36776</v>
      </c>
      <c r="E22377" t="s">
        <v>76</v>
      </c>
      <c r="F22377" t="s">
        <v>77</v>
      </c>
      <c r="G22377" s="1" t="s">
        <v>78</v>
      </c>
      <c r="H22377" s="1" t="s">
        <v>405</v>
      </c>
      <c r="I22377" s="1" t="s">
        <v>36648</v>
      </c>
      <c r="J22377" s="1" t="s">
        <v>21</v>
      </c>
      <c r="K22377" s="1" t="s">
        <v>22</v>
      </c>
      <c r="L22377" s="1" t="s">
        <v>13</v>
      </c>
      <c r="M22377" s="1">
        <v>2400</v>
      </c>
      <c r="N22377" s="1">
        <v>12.38</v>
      </c>
      <c r="O22377" s="1" t="s">
        <v>65</v>
      </c>
      <c r="P22377" t="s">
        <v>6373</v>
      </c>
      <c r="Q22377" s="1"/>
      <c r="R22377" s="1" t="s">
        <v>36874</v>
      </c>
      <c r="S22377" t="s">
        <v>70892</v>
      </c>
      <c r="T22377" t="s">
        <v>57943</v>
      </c>
      <c r="U22377" s="1" t="s">
        <v>36875</v>
      </c>
      <c r="V22377" s="4">
        <v>44759</v>
      </c>
      <c r="W22377" s="1" t="s">
        <v>72</v>
      </c>
      <c r="X223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378" spans="1:24" x14ac:dyDescent="0.3">
      <c r="A22378" t="s">
        <v>36868</v>
      </c>
      <c r="B22378" t="s">
        <v>36869</v>
      </c>
      <c r="C22378" t="s">
        <v>36873</v>
      </c>
      <c r="D22378" t="s">
        <v>36776</v>
      </c>
      <c r="E22378" t="s">
        <v>76</v>
      </c>
      <c r="F22378" t="s">
        <v>77</v>
      </c>
      <c r="G22378" s="1" t="s">
        <v>78</v>
      </c>
      <c r="H22378" s="1" t="s">
        <v>405</v>
      </c>
      <c r="I22378" s="1" t="s">
        <v>36648</v>
      </c>
      <c r="J22378" s="1" t="s">
        <v>21</v>
      </c>
      <c r="K22378" s="1" t="s">
        <v>22</v>
      </c>
      <c r="L22378" s="1" t="s">
        <v>13</v>
      </c>
      <c r="M22378" s="1">
        <v>2400</v>
      </c>
      <c r="N22378" s="1">
        <v>12.38</v>
      </c>
      <c r="O22378" s="1" t="s">
        <v>65</v>
      </c>
      <c r="P22378" t="s">
        <v>6373</v>
      </c>
      <c r="Q22378" s="1"/>
      <c r="R22378" s="1" t="s">
        <v>36874</v>
      </c>
      <c r="S22378" t="s">
        <v>70892</v>
      </c>
      <c r="T22378" t="s">
        <v>57943</v>
      </c>
      <c r="U22378" s="1" t="s">
        <v>36875</v>
      </c>
      <c r="V22378" s="4">
        <v>44759</v>
      </c>
      <c r="W22378" s="1" t="s">
        <v>72</v>
      </c>
      <c r="X223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379" spans="1:24" x14ac:dyDescent="0.3">
      <c r="A22379" t="s">
        <v>36868</v>
      </c>
      <c r="B22379" t="s">
        <v>36869</v>
      </c>
      <c r="C22379" t="s">
        <v>36876</v>
      </c>
      <c r="D22379" t="s">
        <v>36776</v>
      </c>
      <c r="E22379" t="s">
        <v>76</v>
      </c>
      <c r="F22379" t="s">
        <v>77</v>
      </c>
      <c r="G22379" s="1" t="s">
        <v>78</v>
      </c>
      <c r="H22379" s="1" t="s">
        <v>405</v>
      </c>
      <c r="I22379" s="1" t="s">
        <v>36648</v>
      </c>
      <c r="J22379" s="1" t="s">
        <v>21</v>
      </c>
      <c r="K22379" s="1" t="s">
        <v>22</v>
      </c>
      <c r="L22379" s="1" t="s">
        <v>12</v>
      </c>
      <c r="M22379" s="1">
        <v>1700</v>
      </c>
      <c r="N22379" s="1">
        <v>12.38</v>
      </c>
      <c r="O22379" s="1" t="s">
        <v>65</v>
      </c>
      <c r="P22379" t="s">
        <v>6373</v>
      </c>
      <c r="Q22379" s="1"/>
      <c r="R22379" s="1" t="s">
        <v>36877</v>
      </c>
      <c r="S22379" t="s">
        <v>70892</v>
      </c>
      <c r="T22379" t="s">
        <v>57940</v>
      </c>
      <c r="U22379" s="1" t="s">
        <v>36878</v>
      </c>
      <c r="V22379" s="4">
        <v>44759</v>
      </c>
      <c r="W22379" s="1" t="s">
        <v>72</v>
      </c>
      <c r="X223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380" spans="1:24" x14ac:dyDescent="0.3">
      <c r="A22380" t="s">
        <v>36868</v>
      </c>
      <c r="B22380" t="s">
        <v>36869</v>
      </c>
      <c r="C22380" t="s">
        <v>36876</v>
      </c>
      <c r="D22380" t="s">
        <v>36776</v>
      </c>
      <c r="E22380" t="s">
        <v>76</v>
      </c>
      <c r="F22380" t="s">
        <v>77</v>
      </c>
      <c r="G22380" s="1" t="s">
        <v>78</v>
      </c>
      <c r="H22380" s="1" t="s">
        <v>405</v>
      </c>
      <c r="I22380" s="1" t="s">
        <v>36648</v>
      </c>
      <c r="J22380" s="1" t="s">
        <v>21</v>
      </c>
      <c r="K22380" s="1" t="s">
        <v>22</v>
      </c>
      <c r="L22380" s="1" t="s">
        <v>12</v>
      </c>
      <c r="M22380" s="1">
        <v>1700</v>
      </c>
      <c r="N22380" s="1">
        <v>12.38</v>
      </c>
      <c r="O22380" s="1" t="s">
        <v>65</v>
      </c>
      <c r="P22380" t="s">
        <v>6373</v>
      </c>
      <c r="Q22380" s="1"/>
      <c r="R22380" s="1" t="s">
        <v>36877</v>
      </c>
      <c r="S22380" t="s">
        <v>70892</v>
      </c>
      <c r="T22380" t="s">
        <v>57940</v>
      </c>
      <c r="U22380" s="1" t="s">
        <v>36878</v>
      </c>
      <c r="V22380" s="4">
        <v>44759</v>
      </c>
      <c r="W22380" s="1" t="s">
        <v>72</v>
      </c>
      <c r="X223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381" spans="1:24" x14ac:dyDescent="0.3">
      <c r="A22381" t="s">
        <v>36868</v>
      </c>
      <c r="B22381" t="s">
        <v>36869</v>
      </c>
      <c r="C22381" t="s">
        <v>36876</v>
      </c>
      <c r="D22381" t="s">
        <v>36776</v>
      </c>
      <c r="E22381" t="s">
        <v>76</v>
      </c>
      <c r="F22381" t="s">
        <v>77</v>
      </c>
      <c r="G22381" s="1" t="s">
        <v>78</v>
      </c>
      <c r="H22381" s="1" t="s">
        <v>405</v>
      </c>
      <c r="I22381" s="1" t="s">
        <v>36648</v>
      </c>
      <c r="J22381" s="1" t="s">
        <v>21</v>
      </c>
      <c r="K22381" s="1" t="s">
        <v>22</v>
      </c>
      <c r="L22381" s="1" t="s">
        <v>12</v>
      </c>
      <c r="M22381" s="1">
        <v>1700</v>
      </c>
      <c r="N22381" s="1">
        <v>12.38</v>
      </c>
      <c r="O22381" s="1" t="s">
        <v>65</v>
      </c>
      <c r="P22381" t="s">
        <v>6373</v>
      </c>
      <c r="Q22381" s="1"/>
      <c r="R22381" s="1" t="s">
        <v>36877</v>
      </c>
      <c r="S22381" t="s">
        <v>70892</v>
      </c>
      <c r="T22381" t="s">
        <v>57940</v>
      </c>
      <c r="U22381" s="1" t="s">
        <v>36878</v>
      </c>
      <c r="V22381" s="4">
        <v>44759</v>
      </c>
      <c r="W22381" s="1" t="s">
        <v>72</v>
      </c>
      <c r="X223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382" spans="1:24" x14ac:dyDescent="0.3">
      <c r="A22382" t="s">
        <v>36868</v>
      </c>
      <c r="B22382" t="s">
        <v>36869</v>
      </c>
      <c r="C22382" t="s">
        <v>36876</v>
      </c>
      <c r="D22382" t="s">
        <v>36776</v>
      </c>
      <c r="E22382" t="s">
        <v>76</v>
      </c>
      <c r="F22382" t="s">
        <v>77</v>
      </c>
      <c r="G22382" s="1" t="s">
        <v>78</v>
      </c>
      <c r="H22382" s="1" t="s">
        <v>405</v>
      </c>
      <c r="I22382" s="1" t="s">
        <v>36648</v>
      </c>
      <c r="J22382" s="1" t="s">
        <v>21</v>
      </c>
      <c r="K22382" s="1" t="s">
        <v>22</v>
      </c>
      <c r="L22382" s="1" t="s">
        <v>12</v>
      </c>
      <c r="M22382" s="1">
        <v>1700</v>
      </c>
      <c r="N22382" s="1">
        <v>12.38</v>
      </c>
      <c r="O22382" s="1" t="s">
        <v>65</v>
      </c>
      <c r="P22382" t="s">
        <v>6373</v>
      </c>
      <c r="Q22382" s="1"/>
      <c r="R22382" s="1" t="s">
        <v>36877</v>
      </c>
      <c r="S22382" t="s">
        <v>70892</v>
      </c>
      <c r="T22382" t="s">
        <v>57940</v>
      </c>
      <c r="U22382" s="1" t="s">
        <v>36878</v>
      </c>
      <c r="V22382" s="4">
        <v>44759</v>
      </c>
      <c r="W22382" s="1" t="s">
        <v>72</v>
      </c>
      <c r="X223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383" spans="1:24" x14ac:dyDescent="0.3">
      <c r="A22383" t="s">
        <v>36868</v>
      </c>
      <c r="B22383" t="s">
        <v>36869</v>
      </c>
      <c r="C22383" t="s">
        <v>36879</v>
      </c>
      <c r="D22383" t="s">
        <v>36776</v>
      </c>
      <c r="E22383" t="s">
        <v>76</v>
      </c>
      <c r="F22383" t="s">
        <v>77</v>
      </c>
      <c r="G22383" s="1" t="s">
        <v>78</v>
      </c>
      <c r="H22383" s="1" t="s">
        <v>405</v>
      </c>
      <c r="I22383" s="1" t="s">
        <v>36648</v>
      </c>
      <c r="J22383" s="1" t="s">
        <v>21</v>
      </c>
      <c r="K22383" s="1" t="s">
        <v>22</v>
      </c>
      <c r="L22383" s="1" t="s">
        <v>19</v>
      </c>
      <c r="M22383" s="1">
        <v>1000</v>
      </c>
      <c r="N22383" s="1">
        <v>12.38</v>
      </c>
      <c r="O22383" s="1" t="s">
        <v>65</v>
      </c>
      <c r="P22383" t="s">
        <v>6373</v>
      </c>
      <c r="Q22383" s="1"/>
      <c r="R22383" s="1" t="s">
        <v>36880</v>
      </c>
      <c r="S22383" t="s">
        <v>70892</v>
      </c>
      <c r="T22383" t="s">
        <v>60964</v>
      </c>
      <c r="U22383" s="1" t="s">
        <v>36881</v>
      </c>
      <c r="V22383" s="4">
        <v>44759</v>
      </c>
      <c r="W22383" s="1" t="s">
        <v>72</v>
      </c>
      <c r="X223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384" spans="1:24" x14ac:dyDescent="0.3">
      <c r="A22384" t="s">
        <v>36868</v>
      </c>
      <c r="B22384" t="s">
        <v>36869</v>
      </c>
      <c r="C22384" t="s">
        <v>36879</v>
      </c>
      <c r="D22384" t="s">
        <v>36776</v>
      </c>
      <c r="E22384" t="s">
        <v>76</v>
      </c>
      <c r="F22384" t="s">
        <v>77</v>
      </c>
      <c r="G22384" s="1" t="s">
        <v>78</v>
      </c>
      <c r="H22384" s="1" t="s">
        <v>405</v>
      </c>
      <c r="I22384" s="1" t="s">
        <v>36648</v>
      </c>
      <c r="J22384" s="1" t="s">
        <v>21</v>
      </c>
      <c r="K22384" s="1" t="s">
        <v>22</v>
      </c>
      <c r="L22384" s="1" t="s">
        <v>19</v>
      </c>
      <c r="M22384" s="1">
        <v>1000</v>
      </c>
      <c r="N22384" s="1">
        <v>12.38</v>
      </c>
      <c r="O22384" s="1" t="s">
        <v>65</v>
      </c>
      <c r="P22384" t="s">
        <v>6373</v>
      </c>
      <c r="Q22384" s="1"/>
      <c r="R22384" s="1" t="s">
        <v>36880</v>
      </c>
      <c r="S22384" t="s">
        <v>70892</v>
      </c>
      <c r="T22384" t="s">
        <v>60964</v>
      </c>
      <c r="U22384" s="1" t="s">
        <v>36881</v>
      </c>
      <c r="V22384" s="4">
        <v>44759</v>
      </c>
      <c r="W22384" s="1" t="s">
        <v>72</v>
      </c>
      <c r="X223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385" spans="1:24" x14ac:dyDescent="0.3">
      <c r="A22385" t="s">
        <v>36868</v>
      </c>
      <c r="B22385" t="s">
        <v>36869</v>
      </c>
      <c r="C22385" t="s">
        <v>36879</v>
      </c>
      <c r="D22385" t="s">
        <v>36776</v>
      </c>
      <c r="E22385" t="s">
        <v>76</v>
      </c>
      <c r="F22385" t="s">
        <v>77</v>
      </c>
      <c r="G22385" s="1" t="s">
        <v>78</v>
      </c>
      <c r="H22385" s="1" t="s">
        <v>405</v>
      </c>
      <c r="I22385" s="1" t="s">
        <v>36648</v>
      </c>
      <c r="J22385" s="1" t="s">
        <v>21</v>
      </c>
      <c r="K22385" s="1" t="s">
        <v>22</v>
      </c>
      <c r="L22385" s="1" t="s">
        <v>19</v>
      </c>
      <c r="M22385" s="1">
        <v>1000</v>
      </c>
      <c r="N22385" s="1">
        <v>12.38</v>
      </c>
      <c r="O22385" s="1" t="s">
        <v>65</v>
      </c>
      <c r="P22385" t="s">
        <v>6373</v>
      </c>
      <c r="Q22385" s="1"/>
      <c r="R22385" s="1" t="s">
        <v>36880</v>
      </c>
      <c r="S22385" t="s">
        <v>70892</v>
      </c>
      <c r="T22385" t="s">
        <v>60964</v>
      </c>
      <c r="U22385" s="1" t="s">
        <v>36881</v>
      </c>
      <c r="V22385" s="4">
        <v>44759</v>
      </c>
      <c r="W22385" s="1" t="s">
        <v>72</v>
      </c>
      <c r="X223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386" spans="1:24" x14ac:dyDescent="0.3">
      <c r="A22386" t="s">
        <v>36868</v>
      </c>
      <c r="B22386" t="s">
        <v>36869</v>
      </c>
      <c r="C22386" t="s">
        <v>36879</v>
      </c>
      <c r="D22386" t="s">
        <v>36776</v>
      </c>
      <c r="E22386" t="s">
        <v>76</v>
      </c>
      <c r="F22386" t="s">
        <v>77</v>
      </c>
      <c r="G22386" s="1" t="s">
        <v>78</v>
      </c>
      <c r="H22386" s="1" t="s">
        <v>405</v>
      </c>
      <c r="I22386" s="1" t="s">
        <v>36648</v>
      </c>
      <c r="J22386" s="1" t="s">
        <v>21</v>
      </c>
      <c r="K22386" s="1" t="s">
        <v>22</v>
      </c>
      <c r="L22386" s="1" t="s">
        <v>19</v>
      </c>
      <c r="M22386" s="1">
        <v>1000</v>
      </c>
      <c r="N22386" s="1">
        <v>12.38</v>
      </c>
      <c r="O22386" s="1" t="s">
        <v>65</v>
      </c>
      <c r="P22386" t="s">
        <v>6373</v>
      </c>
      <c r="Q22386" s="1"/>
      <c r="R22386" s="1" t="s">
        <v>36880</v>
      </c>
      <c r="S22386" t="s">
        <v>70892</v>
      </c>
      <c r="T22386" t="s">
        <v>60964</v>
      </c>
      <c r="U22386" s="1" t="s">
        <v>36881</v>
      </c>
      <c r="V22386" s="4">
        <v>44759</v>
      </c>
      <c r="W22386" s="1" t="s">
        <v>72</v>
      </c>
      <c r="X223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387" spans="1:24" x14ac:dyDescent="0.3">
      <c r="A22387" t="s">
        <v>36868</v>
      </c>
      <c r="B22387" t="s">
        <v>36869</v>
      </c>
      <c r="C22387" t="s">
        <v>36882</v>
      </c>
      <c r="D22387" t="s">
        <v>36776</v>
      </c>
      <c r="E22387" t="s">
        <v>76</v>
      </c>
      <c r="F22387" t="s">
        <v>77</v>
      </c>
      <c r="G22387" s="1" t="s">
        <v>78</v>
      </c>
      <c r="H22387" s="1" t="s">
        <v>405</v>
      </c>
      <c r="I22387" s="1" t="s">
        <v>36648</v>
      </c>
      <c r="J22387" s="1" t="s">
        <v>21</v>
      </c>
      <c r="K22387" s="1" t="s">
        <v>22</v>
      </c>
      <c r="L22387" s="1" t="s">
        <v>20</v>
      </c>
      <c r="M22387" s="1">
        <v>200</v>
      </c>
      <c r="N22387" s="1">
        <v>12.38</v>
      </c>
      <c r="O22387" s="1" t="s">
        <v>65</v>
      </c>
      <c r="P22387" t="s">
        <v>6373</v>
      </c>
      <c r="Q22387" s="1"/>
      <c r="R22387" s="1" t="s">
        <v>36883</v>
      </c>
      <c r="S22387" t="s">
        <v>70892</v>
      </c>
      <c r="T22387" t="s">
        <v>64431</v>
      </c>
      <c r="U22387" s="1" t="s">
        <v>36884</v>
      </c>
      <c r="V22387" s="4">
        <v>44759</v>
      </c>
      <c r="W22387" s="1" t="s">
        <v>72</v>
      </c>
      <c r="X223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388" spans="1:24" x14ac:dyDescent="0.3">
      <c r="A22388" t="s">
        <v>36868</v>
      </c>
      <c r="B22388" t="s">
        <v>36869</v>
      </c>
      <c r="C22388" t="s">
        <v>36882</v>
      </c>
      <c r="D22388" t="s">
        <v>36776</v>
      </c>
      <c r="E22388" t="s">
        <v>76</v>
      </c>
      <c r="F22388" t="s">
        <v>77</v>
      </c>
      <c r="G22388" s="1" t="s">
        <v>78</v>
      </c>
      <c r="H22388" s="1" t="s">
        <v>405</v>
      </c>
      <c r="I22388" s="1" t="s">
        <v>36648</v>
      </c>
      <c r="J22388" s="1" t="s">
        <v>21</v>
      </c>
      <c r="K22388" s="1" t="s">
        <v>22</v>
      </c>
      <c r="L22388" s="1" t="s">
        <v>20</v>
      </c>
      <c r="M22388" s="1">
        <v>200</v>
      </c>
      <c r="N22388" s="1">
        <v>12.38</v>
      </c>
      <c r="O22388" s="1" t="s">
        <v>65</v>
      </c>
      <c r="P22388" t="s">
        <v>6373</v>
      </c>
      <c r="Q22388" s="1"/>
      <c r="R22388" s="1" t="s">
        <v>36883</v>
      </c>
      <c r="S22388" t="s">
        <v>70892</v>
      </c>
      <c r="T22388" t="s">
        <v>64431</v>
      </c>
      <c r="U22388" s="1" t="s">
        <v>36884</v>
      </c>
      <c r="V22388" s="4">
        <v>44759</v>
      </c>
      <c r="W22388" s="1" t="s">
        <v>72</v>
      </c>
      <c r="X223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389" spans="1:24" x14ac:dyDescent="0.3">
      <c r="A22389" t="s">
        <v>36868</v>
      </c>
      <c r="B22389" t="s">
        <v>36869</v>
      </c>
      <c r="C22389" t="s">
        <v>36882</v>
      </c>
      <c r="D22389" t="s">
        <v>36776</v>
      </c>
      <c r="E22389" t="s">
        <v>76</v>
      </c>
      <c r="F22389" t="s">
        <v>77</v>
      </c>
      <c r="G22389" s="1" t="s">
        <v>78</v>
      </c>
      <c r="H22389" s="1" t="s">
        <v>405</v>
      </c>
      <c r="I22389" s="1" t="s">
        <v>36648</v>
      </c>
      <c r="J22389" s="1" t="s">
        <v>21</v>
      </c>
      <c r="K22389" s="1" t="s">
        <v>22</v>
      </c>
      <c r="L22389" s="1" t="s">
        <v>20</v>
      </c>
      <c r="M22389" s="1">
        <v>200</v>
      </c>
      <c r="N22389" s="1">
        <v>12.38</v>
      </c>
      <c r="O22389" s="1" t="s">
        <v>65</v>
      </c>
      <c r="P22389" t="s">
        <v>6373</v>
      </c>
      <c r="Q22389" s="1"/>
      <c r="R22389" s="1" t="s">
        <v>36883</v>
      </c>
      <c r="S22389" t="s">
        <v>70892</v>
      </c>
      <c r="T22389" t="s">
        <v>64431</v>
      </c>
      <c r="U22389" s="1" t="s">
        <v>36884</v>
      </c>
      <c r="V22389" s="4">
        <v>44759</v>
      </c>
      <c r="W22389" s="1" t="s">
        <v>72</v>
      </c>
      <c r="X223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390" spans="1:24" x14ac:dyDescent="0.3">
      <c r="A22390" t="s">
        <v>36868</v>
      </c>
      <c r="B22390" t="s">
        <v>36869</v>
      </c>
      <c r="C22390" t="s">
        <v>36882</v>
      </c>
      <c r="D22390" t="s">
        <v>36776</v>
      </c>
      <c r="E22390" t="s">
        <v>76</v>
      </c>
      <c r="F22390" t="s">
        <v>77</v>
      </c>
      <c r="G22390" s="1" t="s">
        <v>78</v>
      </c>
      <c r="H22390" s="1" t="s">
        <v>405</v>
      </c>
      <c r="I22390" s="1" t="s">
        <v>36648</v>
      </c>
      <c r="J22390" s="1" t="s">
        <v>21</v>
      </c>
      <c r="K22390" s="1" t="s">
        <v>22</v>
      </c>
      <c r="L22390" s="1" t="s">
        <v>20</v>
      </c>
      <c r="M22390" s="1">
        <v>200</v>
      </c>
      <c r="N22390" s="1">
        <v>12.38</v>
      </c>
      <c r="O22390" s="1" t="s">
        <v>65</v>
      </c>
      <c r="P22390" t="s">
        <v>6373</v>
      </c>
      <c r="Q22390" s="1"/>
      <c r="R22390" s="1" t="s">
        <v>36883</v>
      </c>
      <c r="S22390" t="s">
        <v>70892</v>
      </c>
      <c r="T22390" t="s">
        <v>64431</v>
      </c>
      <c r="U22390" s="1" t="s">
        <v>36884</v>
      </c>
      <c r="V22390" s="4">
        <v>44759</v>
      </c>
      <c r="W22390" s="1" t="s">
        <v>72</v>
      </c>
      <c r="X223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391" spans="1:24" x14ac:dyDescent="0.3">
      <c r="A22391" t="s">
        <v>36868</v>
      </c>
      <c r="B22391" t="s">
        <v>36885</v>
      </c>
      <c r="C22391" t="s">
        <v>36886</v>
      </c>
      <c r="D22391" t="s">
        <v>36776</v>
      </c>
      <c r="E22391" t="s">
        <v>76</v>
      </c>
      <c r="F22391" t="s">
        <v>77</v>
      </c>
      <c r="G22391" s="1" t="s">
        <v>78</v>
      </c>
      <c r="H22391" s="1" t="s">
        <v>405</v>
      </c>
      <c r="I22391" s="1" t="s">
        <v>36648</v>
      </c>
      <c r="J22391" s="1" t="s">
        <v>25</v>
      </c>
      <c r="K22391" s="1" t="s">
        <v>26</v>
      </c>
      <c r="L22391" s="1" t="s">
        <v>14</v>
      </c>
      <c r="M22391" s="1">
        <v>2500</v>
      </c>
      <c r="N22391" s="1">
        <v>12.38</v>
      </c>
      <c r="O22391" s="1" t="s">
        <v>65</v>
      </c>
      <c r="P22391" t="s">
        <v>6373</v>
      </c>
      <c r="Q22391" s="1"/>
      <c r="R22391" s="1" t="s">
        <v>36887</v>
      </c>
      <c r="S22391" t="s">
        <v>70892</v>
      </c>
      <c r="T22391" t="s">
        <v>57944</v>
      </c>
      <c r="U22391" s="1" t="s">
        <v>36888</v>
      </c>
      <c r="V22391" s="4">
        <v>44759</v>
      </c>
      <c r="W22391" s="1" t="s">
        <v>72</v>
      </c>
      <c r="X223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392" spans="1:24" x14ac:dyDescent="0.3">
      <c r="A22392" t="s">
        <v>36868</v>
      </c>
      <c r="B22392" t="s">
        <v>36885</v>
      </c>
      <c r="C22392" t="s">
        <v>36886</v>
      </c>
      <c r="D22392" t="s">
        <v>36776</v>
      </c>
      <c r="E22392" t="s">
        <v>76</v>
      </c>
      <c r="F22392" t="s">
        <v>77</v>
      </c>
      <c r="G22392" s="1" t="s">
        <v>78</v>
      </c>
      <c r="H22392" s="1" t="s">
        <v>405</v>
      </c>
      <c r="I22392" s="1" t="s">
        <v>36648</v>
      </c>
      <c r="J22392" s="1" t="s">
        <v>25</v>
      </c>
      <c r="K22392" s="1" t="s">
        <v>26</v>
      </c>
      <c r="L22392" s="1" t="s">
        <v>14</v>
      </c>
      <c r="M22392" s="1">
        <v>2500</v>
      </c>
      <c r="N22392" s="1">
        <v>12.38</v>
      </c>
      <c r="O22392" s="1" t="s">
        <v>65</v>
      </c>
      <c r="P22392" t="s">
        <v>6373</v>
      </c>
      <c r="Q22392" s="1"/>
      <c r="R22392" s="1" t="s">
        <v>36887</v>
      </c>
      <c r="S22392" t="s">
        <v>70892</v>
      </c>
      <c r="T22392" t="s">
        <v>57944</v>
      </c>
      <c r="U22392" s="1" t="s">
        <v>36888</v>
      </c>
      <c r="V22392" s="4">
        <v>44759</v>
      </c>
      <c r="W22392" s="1" t="s">
        <v>72</v>
      </c>
      <c r="X223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393" spans="1:24" x14ac:dyDescent="0.3">
      <c r="A22393" t="s">
        <v>36868</v>
      </c>
      <c r="B22393" t="s">
        <v>36885</v>
      </c>
      <c r="C22393" t="s">
        <v>36886</v>
      </c>
      <c r="D22393" t="s">
        <v>36776</v>
      </c>
      <c r="E22393" t="s">
        <v>76</v>
      </c>
      <c r="F22393" t="s">
        <v>77</v>
      </c>
      <c r="G22393" s="1" t="s">
        <v>78</v>
      </c>
      <c r="H22393" s="1" t="s">
        <v>405</v>
      </c>
      <c r="I22393" s="1" t="s">
        <v>36648</v>
      </c>
      <c r="J22393" s="1" t="s">
        <v>25</v>
      </c>
      <c r="K22393" s="1" t="s">
        <v>26</v>
      </c>
      <c r="L22393" s="1" t="s">
        <v>14</v>
      </c>
      <c r="M22393" s="1">
        <v>2500</v>
      </c>
      <c r="N22393" s="1">
        <v>12.38</v>
      </c>
      <c r="O22393" s="1" t="s">
        <v>65</v>
      </c>
      <c r="P22393" t="s">
        <v>6373</v>
      </c>
      <c r="Q22393" s="1"/>
      <c r="R22393" s="1" t="s">
        <v>36887</v>
      </c>
      <c r="S22393" t="s">
        <v>70892</v>
      </c>
      <c r="T22393" t="s">
        <v>57944</v>
      </c>
      <c r="U22393" s="1" t="s">
        <v>36888</v>
      </c>
      <c r="V22393" s="4">
        <v>44759</v>
      </c>
      <c r="W22393" s="1" t="s">
        <v>72</v>
      </c>
      <c r="X223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394" spans="1:24" x14ac:dyDescent="0.3">
      <c r="A22394" t="s">
        <v>36868</v>
      </c>
      <c r="B22394" t="s">
        <v>36885</v>
      </c>
      <c r="C22394" t="s">
        <v>36886</v>
      </c>
      <c r="D22394" t="s">
        <v>36776</v>
      </c>
      <c r="E22394" t="s">
        <v>76</v>
      </c>
      <c r="F22394" t="s">
        <v>77</v>
      </c>
      <c r="G22394" s="1" t="s">
        <v>78</v>
      </c>
      <c r="H22394" s="1" t="s">
        <v>405</v>
      </c>
      <c r="I22394" s="1" t="s">
        <v>36648</v>
      </c>
      <c r="J22394" s="1" t="s">
        <v>25</v>
      </c>
      <c r="K22394" s="1" t="s">
        <v>26</v>
      </c>
      <c r="L22394" s="1" t="s">
        <v>14</v>
      </c>
      <c r="M22394" s="1">
        <v>2500</v>
      </c>
      <c r="N22394" s="1">
        <v>12.38</v>
      </c>
      <c r="O22394" s="1" t="s">
        <v>65</v>
      </c>
      <c r="P22394" t="s">
        <v>6373</v>
      </c>
      <c r="Q22394" s="1"/>
      <c r="R22394" s="1" t="s">
        <v>36887</v>
      </c>
      <c r="S22394" t="s">
        <v>70892</v>
      </c>
      <c r="T22394" t="s">
        <v>57944</v>
      </c>
      <c r="U22394" s="1" t="s">
        <v>36888</v>
      </c>
      <c r="V22394" s="4">
        <v>44759</v>
      </c>
      <c r="W22394" s="1" t="s">
        <v>72</v>
      </c>
      <c r="X223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395" spans="1:24" x14ac:dyDescent="0.3">
      <c r="A22395" t="s">
        <v>36868</v>
      </c>
      <c r="B22395" t="s">
        <v>36885</v>
      </c>
      <c r="C22395" t="s">
        <v>36889</v>
      </c>
      <c r="D22395" t="s">
        <v>36776</v>
      </c>
      <c r="E22395" t="s">
        <v>76</v>
      </c>
      <c r="F22395" t="s">
        <v>77</v>
      </c>
      <c r="G22395" s="1" t="s">
        <v>78</v>
      </c>
      <c r="H22395" s="1" t="s">
        <v>405</v>
      </c>
      <c r="I22395" s="1" t="s">
        <v>36648</v>
      </c>
      <c r="J22395" s="1" t="s">
        <v>25</v>
      </c>
      <c r="K22395" s="1" t="s">
        <v>26</v>
      </c>
      <c r="L22395" s="1" t="s">
        <v>13</v>
      </c>
      <c r="M22395" s="1">
        <v>2600</v>
      </c>
      <c r="N22395" s="1">
        <v>12.38</v>
      </c>
      <c r="O22395" s="1" t="s">
        <v>65</v>
      </c>
      <c r="P22395" t="s">
        <v>6373</v>
      </c>
      <c r="Q22395" s="1"/>
      <c r="R22395" s="1" t="s">
        <v>36890</v>
      </c>
      <c r="S22395" t="s">
        <v>70892</v>
      </c>
      <c r="T22395" t="s">
        <v>57948</v>
      </c>
      <c r="U22395" s="1" t="s">
        <v>36891</v>
      </c>
      <c r="V22395" s="4">
        <v>44759</v>
      </c>
      <c r="W22395" s="1" t="s">
        <v>72</v>
      </c>
      <c r="X223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396" spans="1:24" x14ac:dyDescent="0.3">
      <c r="A22396" t="s">
        <v>36868</v>
      </c>
      <c r="B22396" t="s">
        <v>36885</v>
      </c>
      <c r="C22396" t="s">
        <v>36889</v>
      </c>
      <c r="D22396" t="s">
        <v>36776</v>
      </c>
      <c r="E22396" t="s">
        <v>76</v>
      </c>
      <c r="F22396" t="s">
        <v>77</v>
      </c>
      <c r="G22396" s="1" t="s">
        <v>78</v>
      </c>
      <c r="H22396" s="1" t="s">
        <v>405</v>
      </c>
      <c r="I22396" s="1" t="s">
        <v>36648</v>
      </c>
      <c r="J22396" s="1" t="s">
        <v>25</v>
      </c>
      <c r="K22396" s="1" t="s">
        <v>26</v>
      </c>
      <c r="L22396" s="1" t="s">
        <v>13</v>
      </c>
      <c r="M22396" s="1">
        <v>2600</v>
      </c>
      <c r="N22396" s="1">
        <v>12.38</v>
      </c>
      <c r="O22396" s="1" t="s">
        <v>65</v>
      </c>
      <c r="P22396" t="s">
        <v>6373</v>
      </c>
      <c r="Q22396" s="1"/>
      <c r="R22396" s="1" t="s">
        <v>36890</v>
      </c>
      <c r="S22396" t="s">
        <v>70892</v>
      </c>
      <c r="T22396" t="s">
        <v>57948</v>
      </c>
      <c r="U22396" s="1" t="s">
        <v>36891</v>
      </c>
      <c r="V22396" s="4">
        <v>44759</v>
      </c>
      <c r="W22396" s="1" t="s">
        <v>72</v>
      </c>
      <c r="X223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397" spans="1:24" x14ac:dyDescent="0.3">
      <c r="A22397" t="s">
        <v>36868</v>
      </c>
      <c r="B22397" t="s">
        <v>36885</v>
      </c>
      <c r="C22397" t="s">
        <v>36889</v>
      </c>
      <c r="D22397" t="s">
        <v>36776</v>
      </c>
      <c r="E22397" t="s">
        <v>76</v>
      </c>
      <c r="F22397" t="s">
        <v>77</v>
      </c>
      <c r="G22397" s="1" t="s">
        <v>78</v>
      </c>
      <c r="H22397" s="1" t="s">
        <v>405</v>
      </c>
      <c r="I22397" s="1" t="s">
        <v>36648</v>
      </c>
      <c r="J22397" s="1" t="s">
        <v>25</v>
      </c>
      <c r="K22397" s="1" t="s">
        <v>26</v>
      </c>
      <c r="L22397" s="1" t="s">
        <v>13</v>
      </c>
      <c r="M22397" s="1">
        <v>2600</v>
      </c>
      <c r="N22397" s="1">
        <v>12.38</v>
      </c>
      <c r="O22397" s="1" t="s">
        <v>65</v>
      </c>
      <c r="P22397" t="s">
        <v>6373</v>
      </c>
      <c r="Q22397" s="1"/>
      <c r="R22397" s="1" t="s">
        <v>36890</v>
      </c>
      <c r="S22397" t="s">
        <v>70892</v>
      </c>
      <c r="T22397" t="s">
        <v>57948</v>
      </c>
      <c r="U22397" s="1" t="s">
        <v>36891</v>
      </c>
      <c r="V22397" s="4">
        <v>44759</v>
      </c>
      <c r="W22397" s="1" t="s">
        <v>72</v>
      </c>
      <c r="X223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398" spans="1:24" x14ac:dyDescent="0.3">
      <c r="A22398" t="s">
        <v>36868</v>
      </c>
      <c r="B22398" t="s">
        <v>36885</v>
      </c>
      <c r="C22398" t="s">
        <v>36889</v>
      </c>
      <c r="D22398" t="s">
        <v>36776</v>
      </c>
      <c r="E22398" t="s">
        <v>76</v>
      </c>
      <c r="F22398" t="s">
        <v>77</v>
      </c>
      <c r="G22398" s="1" t="s">
        <v>78</v>
      </c>
      <c r="H22398" s="1" t="s">
        <v>405</v>
      </c>
      <c r="I22398" s="1" t="s">
        <v>36648</v>
      </c>
      <c r="J22398" s="1" t="s">
        <v>25</v>
      </c>
      <c r="K22398" s="1" t="s">
        <v>26</v>
      </c>
      <c r="L22398" s="1" t="s">
        <v>13</v>
      </c>
      <c r="M22398" s="1">
        <v>2600</v>
      </c>
      <c r="N22398" s="1">
        <v>12.38</v>
      </c>
      <c r="O22398" s="1" t="s">
        <v>65</v>
      </c>
      <c r="P22398" t="s">
        <v>6373</v>
      </c>
      <c r="Q22398" s="1"/>
      <c r="R22398" s="1" t="s">
        <v>36890</v>
      </c>
      <c r="S22398" t="s">
        <v>70892</v>
      </c>
      <c r="T22398" t="s">
        <v>57948</v>
      </c>
      <c r="U22398" s="1" t="s">
        <v>36891</v>
      </c>
      <c r="V22398" s="4">
        <v>44759</v>
      </c>
      <c r="W22398" s="1" t="s">
        <v>72</v>
      </c>
      <c r="X223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399" spans="1:24" x14ac:dyDescent="0.3">
      <c r="A22399" t="s">
        <v>36868</v>
      </c>
      <c r="B22399" t="s">
        <v>36885</v>
      </c>
      <c r="C22399" t="s">
        <v>36892</v>
      </c>
      <c r="D22399" t="s">
        <v>36776</v>
      </c>
      <c r="E22399" t="s">
        <v>76</v>
      </c>
      <c r="F22399" t="s">
        <v>77</v>
      </c>
      <c r="G22399" s="1" t="s">
        <v>78</v>
      </c>
      <c r="H22399" s="1" t="s">
        <v>405</v>
      </c>
      <c r="I22399" s="1" t="s">
        <v>36648</v>
      </c>
      <c r="J22399" s="1" t="s">
        <v>25</v>
      </c>
      <c r="K22399" s="1" t="s">
        <v>26</v>
      </c>
      <c r="L22399" s="1" t="s">
        <v>12</v>
      </c>
      <c r="M22399" s="1">
        <v>1900</v>
      </c>
      <c r="N22399" s="1">
        <v>12.38</v>
      </c>
      <c r="O22399" s="1" t="s">
        <v>65</v>
      </c>
      <c r="P22399" t="s">
        <v>6373</v>
      </c>
      <c r="Q22399" s="1"/>
      <c r="R22399" s="1" t="s">
        <v>36893</v>
      </c>
      <c r="S22399" t="s">
        <v>70892</v>
      </c>
      <c r="T22399" t="s">
        <v>57945</v>
      </c>
      <c r="U22399" s="1" t="s">
        <v>36894</v>
      </c>
      <c r="V22399" s="4">
        <v>44759</v>
      </c>
      <c r="W22399" s="1" t="s">
        <v>72</v>
      </c>
      <c r="X223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400" spans="1:24" x14ac:dyDescent="0.3">
      <c r="A22400" t="s">
        <v>36868</v>
      </c>
      <c r="B22400" t="s">
        <v>36885</v>
      </c>
      <c r="C22400" t="s">
        <v>36892</v>
      </c>
      <c r="D22400" t="s">
        <v>36776</v>
      </c>
      <c r="E22400" t="s">
        <v>76</v>
      </c>
      <c r="F22400" t="s">
        <v>77</v>
      </c>
      <c r="G22400" s="1" t="s">
        <v>78</v>
      </c>
      <c r="H22400" s="1" t="s">
        <v>405</v>
      </c>
      <c r="I22400" s="1" t="s">
        <v>36648</v>
      </c>
      <c r="J22400" s="1" t="s">
        <v>25</v>
      </c>
      <c r="K22400" s="1" t="s">
        <v>26</v>
      </c>
      <c r="L22400" s="1" t="s">
        <v>12</v>
      </c>
      <c r="M22400" s="1">
        <v>1900</v>
      </c>
      <c r="N22400" s="1">
        <v>12.38</v>
      </c>
      <c r="O22400" s="1" t="s">
        <v>65</v>
      </c>
      <c r="P22400" t="s">
        <v>6373</v>
      </c>
      <c r="Q22400" s="1"/>
      <c r="R22400" s="1" t="s">
        <v>36893</v>
      </c>
      <c r="S22400" t="s">
        <v>70892</v>
      </c>
      <c r="T22400" t="s">
        <v>57945</v>
      </c>
      <c r="U22400" s="1" t="s">
        <v>36894</v>
      </c>
      <c r="V22400" s="4">
        <v>44759</v>
      </c>
      <c r="W22400" s="1" t="s">
        <v>72</v>
      </c>
      <c r="X224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401" spans="1:24" x14ac:dyDescent="0.3">
      <c r="A22401" t="s">
        <v>36868</v>
      </c>
      <c r="B22401" t="s">
        <v>36885</v>
      </c>
      <c r="C22401" t="s">
        <v>36892</v>
      </c>
      <c r="D22401" t="s">
        <v>36776</v>
      </c>
      <c r="E22401" t="s">
        <v>76</v>
      </c>
      <c r="F22401" t="s">
        <v>77</v>
      </c>
      <c r="G22401" s="1" t="s">
        <v>78</v>
      </c>
      <c r="H22401" s="1" t="s">
        <v>405</v>
      </c>
      <c r="I22401" s="1" t="s">
        <v>36648</v>
      </c>
      <c r="J22401" s="1" t="s">
        <v>25</v>
      </c>
      <c r="K22401" s="1" t="s">
        <v>26</v>
      </c>
      <c r="L22401" s="1" t="s">
        <v>12</v>
      </c>
      <c r="M22401" s="1">
        <v>1900</v>
      </c>
      <c r="N22401" s="1">
        <v>12.38</v>
      </c>
      <c r="O22401" s="1" t="s">
        <v>65</v>
      </c>
      <c r="P22401" t="s">
        <v>6373</v>
      </c>
      <c r="Q22401" s="1"/>
      <c r="R22401" s="1" t="s">
        <v>36893</v>
      </c>
      <c r="S22401" t="s">
        <v>70892</v>
      </c>
      <c r="T22401" t="s">
        <v>57945</v>
      </c>
      <c r="U22401" s="1" t="s">
        <v>36894</v>
      </c>
      <c r="V22401" s="4">
        <v>44759</v>
      </c>
      <c r="W22401" s="1" t="s">
        <v>72</v>
      </c>
      <c r="X224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402" spans="1:24" x14ac:dyDescent="0.3">
      <c r="A22402" t="s">
        <v>36868</v>
      </c>
      <c r="B22402" t="s">
        <v>36885</v>
      </c>
      <c r="C22402" t="s">
        <v>36892</v>
      </c>
      <c r="D22402" t="s">
        <v>36776</v>
      </c>
      <c r="E22402" t="s">
        <v>76</v>
      </c>
      <c r="F22402" t="s">
        <v>77</v>
      </c>
      <c r="G22402" s="1" t="s">
        <v>78</v>
      </c>
      <c r="H22402" s="1" t="s">
        <v>405</v>
      </c>
      <c r="I22402" s="1" t="s">
        <v>36648</v>
      </c>
      <c r="J22402" s="1" t="s">
        <v>25</v>
      </c>
      <c r="K22402" s="1" t="s">
        <v>26</v>
      </c>
      <c r="L22402" s="1" t="s">
        <v>12</v>
      </c>
      <c r="M22402" s="1">
        <v>1900</v>
      </c>
      <c r="N22402" s="1">
        <v>12.38</v>
      </c>
      <c r="O22402" s="1" t="s">
        <v>65</v>
      </c>
      <c r="P22402" t="s">
        <v>6373</v>
      </c>
      <c r="Q22402" s="1"/>
      <c r="R22402" s="1" t="s">
        <v>36893</v>
      </c>
      <c r="S22402" t="s">
        <v>70892</v>
      </c>
      <c r="T22402" t="s">
        <v>57945</v>
      </c>
      <c r="U22402" s="1" t="s">
        <v>36894</v>
      </c>
      <c r="V22402" s="4">
        <v>44759</v>
      </c>
      <c r="W22402" s="1" t="s">
        <v>72</v>
      </c>
      <c r="X224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403" spans="1:24" x14ac:dyDescent="0.3">
      <c r="A22403" t="s">
        <v>36868</v>
      </c>
      <c r="B22403" t="s">
        <v>36885</v>
      </c>
      <c r="C22403" t="s">
        <v>36895</v>
      </c>
      <c r="D22403" t="s">
        <v>36776</v>
      </c>
      <c r="E22403" t="s">
        <v>76</v>
      </c>
      <c r="F22403" t="s">
        <v>77</v>
      </c>
      <c r="G22403" s="1" t="s">
        <v>78</v>
      </c>
      <c r="H22403" s="1" t="s">
        <v>405</v>
      </c>
      <c r="I22403" s="1" t="s">
        <v>36648</v>
      </c>
      <c r="J22403" s="1" t="s">
        <v>25</v>
      </c>
      <c r="K22403" s="1" t="s">
        <v>26</v>
      </c>
      <c r="L22403" s="1" t="s">
        <v>19</v>
      </c>
      <c r="M22403" s="1">
        <v>900</v>
      </c>
      <c r="N22403" s="1">
        <v>12.38</v>
      </c>
      <c r="O22403" s="1" t="s">
        <v>65</v>
      </c>
      <c r="P22403" t="s">
        <v>6373</v>
      </c>
      <c r="Q22403" s="1"/>
      <c r="R22403" s="1" t="s">
        <v>36896</v>
      </c>
      <c r="S22403" t="s">
        <v>70892</v>
      </c>
      <c r="T22403" t="s">
        <v>62201</v>
      </c>
      <c r="U22403" s="1" t="s">
        <v>36897</v>
      </c>
      <c r="V22403" s="4">
        <v>44759</v>
      </c>
      <c r="W22403" s="1" t="s">
        <v>72</v>
      </c>
      <c r="X224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404" spans="1:24" x14ac:dyDescent="0.3">
      <c r="A22404" t="s">
        <v>36868</v>
      </c>
      <c r="B22404" t="s">
        <v>36885</v>
      </c>
      <c r="C22404" t="s">
        <v>36895</v>
      </c>
      <c r="D22404" t="s">
        <v>36776</v>
      </c>
      <c r="E22404" t="s">
        <v>76</v>
      </c>
      <c r="F22404" t="s">
        <v>77</v>
      </c>
      <c r="G22404" s="1" t="s">
        <v>78</v>
      </c>
      <c r="H22404" s="1" t="s">
        <v>405</v>
      </c>
      <c r="I22404" s="1" t="s">
        <v>36648</v>
      </c>
      <c r="J22404" s="1" t="s">
        <v>25</v>
      </c>
      <c r="K22404" s="1" t="s">
        <v>26</v>
      </c>
      <c r="L22404" s="1" t="s">
        <v>19</v>
      </c>
      <c r="M22404" s="1">
        <v>900</v>
      </c>
      <c r="N22404" s="1">
        <v>12.38</v>
      </c>
      <c r="O22404" s="1" t="s">
        <v>65</v>
      </c>
      <c r="P22404" t="s">
        <v>6373</v>
      </c>
      <c r="Q22404" s="1"/>
      <c r="R22404" s="1" t="s">
        <v>36896</v>
      </c>
      <c r="S22404" t="s">
        <v>70892</v>
      </c>
      <c r="T22404" t="s">
        <v>62201</v>
      </c>
      <c r="U22404" s="1" t="s">
        <v>36897</v>
      </c>
      <c r="V22404" s="4">
        <v>44759</v>
      </c>
      <c r="W22404" s="1" t="s">
        <v>72</v>
      </c>
      <c r="X224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405" spans="1:24" x14ac:dyDescent="0.3">
      <c r="A22405" t="s">
        <v>36868</v>
      </c>
      <c r="B22405" t="s">
        <v>36885</v>
      </c>
      <c r="C22405" t="s">
        <v>36895</v>
      </c>
      <c r="D22405" t="s">
        <v>36776</v>
      </c>
      <c r="E22405" t="s">
        <v>76</v>
      </c>
      <c r="F22405" t="s">
        <v>77</v>
      </c>
      <c r="G22405" s="1" t="s">
        <v>78</v>
      </c>
      <c r="H22405" s="1" t="s">
        <v>405</v>
      </c>
      <c r="I22405" s="1" t="s">
        <v>36648</v>
      </c>
      <c r="J22405" s="1" t="s">
        <v>25</v>
      </c>
      <c r="K22405" s="1" t="s">
        <v>26</v>
      </c>
      <c r="L22405" s="1" t="s">
        <v>19</v>
      </c>
      <c r="M22405" s="1">
        <v>900</v>
      </c>
      <c r="N22405" s="1">
        <v>12.38</v>
      </c>
      <c r="O22405" s="1" t="s">
        <v>65</v>
      </c>
      <c r="P22405" t="s">
        <v>6373</v>
      </c>
      <c r="Q22405" s="1"/>
      <c r="R22405" s="1" t="s">
        <v>36896</v>
      </c>
      <c r="S22405" t="s">
        <v>70892</v>
      </c>
      <c r="T22405" t="s">
        <v>62201</v>
      </c>
      <c r="U22405" s="1" t="s">
        <v>36897</v>
      </c>
      <c r="V22405" s="4">
        <v>44759</v>
      </c>
      <c r="W22405" s="1" t="s">
        <v>72</v>
      </c>
      <c r="X224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406" spans="1:24" x14ac:dyDescent="0.3">
      <c r="A22406" t="s">
        <v>36868</v>
      </c>
      <c r="B22406" t="s">
        <v>36885</v>
      </c>
      <c r="C22406" t="s">
        <v>36895</v>
      </c>
      <c r="D22406" t="s">
        <v>36776</v>
      </c>
      <c r="E22406" t="s">
        <v>76</v>
      </c>
      <c r="F22406" t="s">
        <v>77</v>
      </c>
      <c r="G22406" s="1" t="s">
        <v>78</v>
      </c>
      <c r="H22406" s="1" t="s">
        <v>405</v>
      </c>
      <c r="I22406" s="1" t="s">
        <v>36648</v>
      </c>
      <c r="J22406" s="1" t="s">
        <v>25</v>
      </c>
      <c r="K22406" s="1" t="s">
        <v>26</v>
      </c>
      <c r="L22406" s="1" t="s">
        <v>19</v>
      </c>
      <c r="M22406" s="1">
        <v>900</v>
      </c>
      <c r="N22406" s="1">
        <v>12.38</v>
      </c>
      <c r="O22406" s="1" t="s">
        <v>65</v>
      </c>
      <c r="P22406" t="s">
        <v>6373</v>
      </c>
      <c r="Q22406" s="1"/>
      <c r="R22406" s="1" t="s">
        <v>36896</v>
      </c>
      <c r="S22406" t="s">
        <v>70892</v>
      </c>
      <c r="T22406" t="s">
        <v>62201</v>
      </c>
      <c r="U22406" s="1" t="s">
        <v>36897</v>
      </c>
      <c r="V22406" s="4">
        <v>44759</v>
      </c>
      <c r="W22406" s="1" t="s">
        <v>72</v>
      </c>
      <c r="X224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407" spans="1:24" x14ac:dyDescent="0.3">
      <c r="A22407" t="s">
        <v>36868</v>
      </c>
      <c r="B22407" t="s">
        <v>36885</v>
      </c>
      <c r="C22407" t="s">
        <v>36898</v>
      </c>
      <c r="D22407" t="s">
        <v>36776</v>
      </c>
      <c r="E22407" t="s">
        <v>76</v>
      </c>
      <c r="F22407" t="s">
        <v>77</v>
      </c>
      <c r="G22407" s="1" t="s">
        <v>78</v>
      </c>
      <c r="H22407" s="1" t="s">
        <v>405</v>
      </c>
      <c r="I22407" s="1" t="s">
        <v>36648</v>
      </c>
      <c r="J22407" s="1" t="s">
        <v>25</v>
      </c>
      <c r="K22407" s="1" t="s">
        <v>26</v>
      </c>
      <c r="L22407" s="1" t="s">
        <v>20</v>
      </c>
      <c r="M22407" s="1">
        <v>200</v>
      </c>
      <c r="N22407" s="1">
        <v>12.38</v>
      </c>
      <c r="O22407" s="1" t="s">
        <v>65</v>
      </c>
      <c r="P22407" t="s">
        <v>6373</v>
      </c>
      <c r="Q22407" s="1"/>
      <c r="R22407" s="1" t="s">
        <v>36899</v>
      </c>
      <c r="S22407" t="s">
        <v>70892</v>
      </c>
      <c r="T22407" t="s">
        <v>64433</v>
      </c>
      <c r="U22407" s="1" t="s">
        <v>36900</v>
      </c>
      <c r="V22407" s="4">
        <v>44759</v>
      </c>
      <c r="W22407" s="1" t="s">
        <v>72</v>
      </c>
      <c r="X224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408" spans="1:24" x14ac:dyDescent="0.3">
      <c r="A22408" t="s">
        <v>36868</v>
      </c>
      <c r="B22408" t="s">
        <v>36885</v>
      </c>
      <c r="C22408" t="s">
        <v>36898</v>
      </c>
      <c r="D22408" t="s">
        <v>36776</v>
      </c>
      <c r="E22408" t="s">
        <v>76</v>
      </c>
      <c r="F22408" t="s">
        <v>77</v>
      </c>
      <c r="G22408" s="1" t="s">
        <v>78</v>
      </c>
      <c r="H22408" s="1" t="s">
        <v>405</v>
      </c>
      <c r="I22408" s="1" t="s">
        <v>36648</v>
      </c>
      <c r="J22408" s="1" t="s">
        <v>25</v>
      </c>
      <c r="K22408" s="1" t="s">
        <v>26</v>
      </c>
      <c r="L22408" s="1" t="s">
        <v>20</v>
      </c>
      <c r="M22408" s="1">
        <v>200</v>
      </c>
      <c r="N22408" s="1">
        <v>12.38</v>
      </c>
      <c r="O22408" s="1" t="s">
        <v>65</v>
      </c>
      <c r="P22408" t="s">
        <v>6373</v>
      </c>
      <c r="Q22408" s="1"/>
      <c r="R22408" s="1" t="s">
        <v>36899</v>
      </c>
      <c r="S22408" t="s">
        <v>70892</v>
      </c>
      <c r="T22408" t="s">
        <v>64433</v>
      </c>
      <c r="U22408" s="1" t="s">
        <v>36900</v>
      </c>
      <c r="V22408" s="4">
        <v>44759</v>
      </c>
      <c r="W22408" s="1" t="s">
        <v>72</v>
      </c>
      <c r="X224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409" spans="1:24" x14ac:dyDescent="0.3">
      <c r="A22409" t="s">
        <v>36868</v>
      </c>
      <c r="B22409" t="s">
        <v>36885</v>
      </c>
      <c r="C22409" t="s">
        <v>36898</v>
      </c>
      <c r="D22409" t="s">
        <v>36776</v>
      </c>
      <c r="E22409" t="s">
        <v>76</v>
      </c>
      <c r="F22409" t="s">
        <v>77</v>
      </c>
      <c r="G22409" s="1" t="s">
        <v>78</v>
      </c>
      <c r="H22409" s="1" t="s">
        <v>405</v>
      </c>
      <c r="I22409" s="1" t="s">
        <v>36648</v>
      </c>
      <c r="J22409" s="1" t="s">
        <v>25</v>
      </c>
      <c r="K22409" s="1" t="s">
        <v>26</v>
      </c>
      <c r="L22409" s="1" t="s">
        <v>20</v>
      </c>
      <c r="M22409" s="1">
        <v>200</v>
      </c>
      <c r="N22409" s="1">
        <v>12.38</v>
      </c>
      <c r="O22409" s="1" t="s">
        <v>65</v>
      </c>
      <c r="P22409" t="s">
        <v>6373</v>
      </c>
      <c r="Q22409" s="1"/>
      <c r="R22409" s="1" t="s">
        <v>36899</v>
      </c>
      <c r="S22409" t="s">
        <v>70892</v>
      </c>
      <c r="T22409" t="s">
        <v>64433</v>
      </c>
      <c r="U22409" s="1" t="s">
        <v>36900</v>
      </c>
      <c r="V22409" s="4">
        <v>44759</v>
      </c>
      <c r="W22409" s="1" t="s">
        <v>72</v>
      </c>
      <c r="X224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410" spans="1:24" x14ac:dyDescent="0.3">
      <c r="A22410" t="s">
        <v>36868</v>
      </c>
      <c r="B22410" t="s">
        <v>36885</v>
      </c>
      <c r="C22410" t="s">
        <v>36898</v>
      </c>
      <c r="D22410" t="s">
        <v>36776</v>
      </c>
      <c r="E22410" t="s">
        <v>76</v>
      </c>
      <c r="F22410" t="s">
        <v>77</v>
      </c>
      <c r="G22410" s="1" t="s">
        <v>78</v>
      </c>
      <c r="H22410" s="1" t="s">
        <v>405</v>
      </c>
      <c r="I22410" s="1" t="s">
        <v>36648</v>
      </c>
      <c r="J22410" s="1" t="s">
        <v>25</v>
      </c>
      <c r="K22410" s="1" t="s">
        <v>26</v>
      </c>
      <c r="L22410" s="1" t="s">
        <v>20</v>
      </c>
      <c r="M22410" s="1">
        <v>200</v>
      </c>
      <c r="N22410" s="1">
        <v>12.38</v>
      </c>
      <c r="O22410" s="1" t="s">
        <v>65</v>
      </c>
      <c r="P22410" t="s">
        <v>6373</v>
      </c>
      <c r="Q22410" s="1"/>
      <c r="R22410" s="1" t="s">
        <v>36899</v>
      </c>
      <c r="S22410" t="s">
        <v>70892</v>
      </c>
      <c r="T22410" t="s">
        <v>64433</v>
      </c>
      <c r="U22410" s="1" t="s">
        <v>36900</v>
      </c>
      <c r="V22410" s="4">
        <v>44759</v>
      </c>
      <c r="W22410" s="1" t="s">
        <v>72</v>
      </c>
      <c r="X224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411" spans="1:24" x14ac:dyDescent="0.3">
      <c r="A22411" t="s">
        <v>36901</v>
      </c>
      <c r="B22411" t="s">
        <v>36902</v>
      </c>
      <c r="C22411" t="s">
        <v>36903</v>
      </c>
      <c r="D22411" t="s">
        <v>36904</v>
      </c>
      <c r="E22411" t="s">
        <v>76</v>
      </c>
      <c r="F22411" t="s">
        <v>77</v>
      </c>
      <c r="G22411" s="1" t="s">
        <v>78</v>
      </c>
      <c r="H22411" s="1" t="s">
        <v>36567</v>
      </c>
      <c r="I22411" s="1" t="s">
        <v>36568</v>
      </c>
      <c r="J22411" s="1" t="s">
        <v>27</v>
      </c>
      <c r="K22411" s="1" t="s">
        <v>28</v>
      </c>
      <c r="L22411" s="1" t="s">
        <v>14</v>
      </c>
      <c r="M22411" s="1">
        <v>1700</v>
      </c>
      <c r="N22411" s="1">
        <v>10.41</v>
      </c>
      <c r="O22411" s="1" t="s">
        <v>65</v>
      </c>
      <c r="P22411" t="s">
        <v>6373</v>
      </c>
      <c r="Q22411" s="1"/>
      <c r="R22411" s="1" t="s">
        <v>36905</v>
      </c>
      <c r="S22411" t="s">
        <v>70896</v>
      </c>
      <c r="T22411" t="s">
        <v>57954</v>
      </c>
      <c r="U22411" s="1" t="s">
        <v>36906</v>
      </c>
      <c r="V22411" s="4">
        <v>44766</v>
      </c>
      <c r="W22411" s="1" t="s">
        <v>72</v>
      </c>
      <c r="X224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412" spans="1:24" x14ac:dyDescent="0.3">
      <c r="A22412" t="s">
        <v>36901</v>
      </c>
      <c r="B22412" t="s">
        <v>36902</v>
      </c>
      <c r="C22412" t="s">
        <v>36907</v>
      </c>
      <c r="D22412" t="s">
        <v>36904</v>
      </c>
      <c r="E22412" t="s">
        <v>76</v>
      </c>
      <c r="F22412" t="s">
        <v>77</v>
      </c>
      <c r="G22412" s="1" t="s">
        <v>78</v>
      </c>
      <c r="H22412" s="1" t="s">
        <v>36567</v>
      </c>
      <c r="I22412" s="1" t="s">
        <v>36568</v>
      </c>
      <c r="J22412" s="1" t="s">
        <v>27</v>
      </c>
      <c r="K22412" s="1" t="s">
        <v>28</v>
      </c>
      <c r="L22412" s="1" t="s">
        <v>13</v>
      </c>
      <c r="M22412" s="1">
        <v>1800</v>
      </c>
      <c r="N22412" s="1">
        <v>10.41</v>
      </c>
      <c r="O22412" s="1" t="s">
        <v>65</v>
      </c>
      <c r="P22412" t="s">
        <v>6373</v>
      </c>
      <c r="Q22412" s="1"/>
      <c r="R22412" s="1" t="s">
        <v>36908</v>
      </c>
      <c r="S22412" t="s">
        <v>70896</v>
      </c>
      <c r="T22412" t="s">
        <v>57958</v>
      </c>
      <c r="U22412" s="1" t="s">
        <v>36909</v>
      </c>
      <c r="V22412" s="4">
        <v>44766</v>
      </c>
      <c r="W22412" s="1" t="s">
        <v>72</v>
      </c>
      <c r="X224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413" spans="1:24" x14ac:dyDescent="0.3">
      <c r="A22413" t="s">
        <v>36901</v>
      </c>
      <c r="B22413" t="s">
        <v>36902</v>
      </c>
      <c r="C22413" t="s">
        <v>36910</v>
      </c>
      <c r="D22413" t="s">
        <v>36904</v>
      </c>
      <c r="E22413" t="s">
        <v>76</v>
      </c>
      <c r="F22413" t="s">
        <v>77</v>
      </c>
      <c r="G22413" s="1" t="s">
        <v>78</v>
      </c>
      <c r="H22413" s="1" t="s">
        <v>36567</v>
      </c>
      <c r="I22413" s="1" t="s">
        <v>36568</v>
      </c>
      <c r="J22413" s="1" t="s">
        <v>27</v>
      </c>
      <c r="K22413" s="1" t="s">
        <v>28</v>
      </c>
      <c r="L22413" s="1" t="s">
        <v>12</v>
      </c>
      <c r="M22413" s="1">
        <v>1100</v>
      </c>
      <c r="N22413" s="1">
        <v>10.41</v>
      </c>
      <c r="O22413" s="1" t="s">
        <v>65</v>
      </c>
      <c r="P22413" t="s">
        <v>6373</v>
      </c>
      <c r="Q22413" s="1"/>
      <c r="R22413" s="1" t="s">
        <v>36911</v>
      </c>
      <c r="S22413" t="s">
        <v>70896</v>
      </c>
      <c r="T22413" t="s">
        <v>57955</v>
      </c>
      <c r="U22413" s="1" t="s">
        <v>36912</v>
      </c>
      <c r="V22413" s="4">
        <v>44766</v>
      </c>
      <c r="W22413" s="1" t="s">
        <v>72</v>
      </c>
      <c r="X224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414" spans="1:24" x14ac:dyDescent="0.3">
      <c r="A22414" t="s">
        <v>36901</v>
      </c>
      <c r="B22414" t="s">
        <v>36902</v>
      </c>
      <c r="C22414" t="s">
        <v>36913</v>
      </c>
      <c r="D22414" t="s">
        <v>36904</v>
      </c>
      <c r="E22414" t="s">
        <v>76</v>
      </c>
      <c r="F22414" t="s">
        <v>77</v>
      </c>
      <c r="G22414" s="1" t="s">
        <v>78</v>
      </c>
      <c r="H22414" s="1" t="s">
        <v>36567</v>
      </c>
      <c r="I22414" s="1" t="s">
        <v>36568</v>
      </c>
      <c r="J22414" s="1" t="s">
        <v>27</v>
      </c>
      <c r="K22414" s="1" t="s">
        <v>28</v>
      </c>
      <c r="L22414" s="1" t="s">
        <v>19</v>
      </c>
      <c r="M22414" s="1">
        <v>700</v>
      </c>
      <c r="N22414" s="1">
        <v>10.41</v>
      </c>
      <c r="O22414" s="1" t="s">
        <v>65</v>
      </c>
      <c r="P22414" t="s">
        <v>6373</v>
      </c>
      <c r="Q22414" s="1"/>
      <c r="R22414" s="1" t="s">
        <v>36914</v>
      </c>
      <c r="S22414" t="s">
        <v>70896</v>
      </c>
      <c r="T22414" t="s">
        <v>60962</v>
      </c>
      <c r="U22414" s="1" t="s">
        <v>36915</v>
      </c>
      <c r="V22414" s="4">
        <v>44766</v>
      </c>
      <c r="W22414" s="1" t="s">
        <v>72</v>
      </c>
      <c r="X224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415" spans="1:24" x14ac:dyDescent="0.3">
      <c r="A22415" t="s">
        <v>36901</v>
      </c>
      <c r="B22415" t="s">
        <v>36902</v>
      </c>
      <c r="C22415" t="s">
        <v>36916</v>
      </c>
      <c r="D22415" t="s">
        <v>36904</v>
      </c>
      <c r="E22415" t="s">
        <v>76</v>
      </c>
      <c r="F22415" t="s">
        <v>77</v>
      </c>
      <c r="G22415" s="1" t="s">
        <v>78</v>
      </c>
      <c r="H22415" s="1" t="s">
        <v>36567</v>
      </c>
      <c r="I22415" s="1" t="s">
        <v>36568</v>
      </c>
      <c r="J22415" s="1" t="s">
        <v>27</v>
      </c>
      <c r="K22415" s="1" t="s">
        <v>28</v>
      </c>
      <c r="L22415" s="1" t="s">
        <v>20</v>
      </c>
      <c r="M22415" s="1">
        <v>100</v>
      </c>
      <c r="N22415" s="1">
        <v>10.41</v>
      </c>
      <c r="O22415" s="1" t="s">
        <v>65</v>
      </c>
      <c r="P22415" t="s">
        <v>6373</v>
      </c>
      <c r="Q22415" s="1"/>
      <c r="R22415" s="1" t="s">
        <v>36917</v>
      </c>
      <c r="S22415" t="s">
        <v>70896</v>
      </c>
      <c r="T22415" t="s">
        <v>64326</v>
      </c>
      <c r="U22415" s="1" t="s">
        <v>36918</v>
      </c>
      <c r="V22415" s="4">
        <v>44766</v>
      </c>
      <c r="W22415" s="1" t="s">
        <v>72</v>
      </c>
      <c r="X224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416" spans="1:24" x14ac:dyDescent="0.3">
      <c r="A22416" t="s">
        <v>36919</v>
      </c>
      <c r="B22416" t="s">
        <v>36920</v>
      </c>
      <c r="C22416" t="s">
        <v>36921</v>
      </c>
      <c r="D22416" t="s">
        <v>36904</v>
      </c>
      <c r="E22416" t="s">
        <v>76</v>
      </c>
      <c r="F22416" t="s">
        <v>77</v>
      </c>
      <c r="G22416" s="1" t="s">
        <v>78</v>
      </c>
      <c r="H22416" s="1" t="s">
        <v>405</v>
      </c>
      <c r="I22416" s="1" t="s">
        <v>36741</v>
      </c>
      <c r="J22416" s="1" t="s">
        <v>27</v>
      </c>
      <c r="K22416" s="1" t="s">
        <v>28</v>
      </c>
      <c r="L22416" s="1" t="s">
        <v>14</v>
      </c>
      <c r="M22416" s="1">
        <v>2100</v>
      </c>
      <c r="N22416" s="1">
        <v>12.38</v>
      </c>
      <c r="O22416" s="1" t="s">
        <v>65</v>
      </c>
      <c r="P22416" t="s">
        <v>6373</v>
      </c>
      <c r="Q22416" s="1"/>
      <c r="R22416" s="1" t="s">
        <v>36922</v>
      </c>
      <c r="S22416" t="s">
        <v>70897</v>
      </c>
      <c r="T22416" t="s">
        <v>57949</v>
      </c>
      <c r="U22416" s="1" t="s">
        <v>36923</v>
      </c>
      <c r="V22416" s="4">
        <v>44766</v>
      </c>
      <c r="W22416" s="1" t="s">
        <v>72</v>
      </c>
      <c r="X224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417" spans="1:24" x14ac:dyDescent="0.3">
      <c r="A22417" t="s">
        <v>36919</v>
      </c>
      <c r="B22417" t="s">
        <v>36920</v>
      </c>
      <c r="C22417" t="s">
        <v>36924</v>
      </c>
      <c r="D22417" t="s">
        <v>36904</v>
      </c>
      <c r="E22417" t="s">
        <v>76</v>
      </c>
      <c r="F22417" t="s">
        <v>77</v>
      </c>
      <c r="G22417" s="1" t="s">
        <v>78</v>
      </c>
      <c r="H22417" s="1" t="s">
        <v>405</v>
      </c>
      <c r="I22417" s="1" t="s">
        <v>36741</v>
      </c>
      <c r="J22417" s="1" t="s">
        <v>27</v>
      </c>
      <c r="K22417" s="1" t="s">
        <v>28</v>
      </c>
      <c r="L22417" s="1" t="s">
        <v>13</v>
      </c>
      <c r="M22417" s="1">
        <v>2200</v>
      </c>
      <c r="N22417" s="1">
        <v>12.38</v>
      </c>
      <c r="O22417" s="1" t="s">
        <v>65</v>
      </c>
      <c r="P22417" t="s">
        <v>6373</v>
      </c>
      <c r="Q22417" s="1"/>
      <c r="R22417" s="1" t="s">
        <v>36925</v>
      </c>
      <c r="S22417" t="s">
        <v>70897</v>
      </c>
      <c r="T22417" t="s">
        <v>57953</v>
      </c>
      <c r="U22417" s="1" t="s">
        <v>36926</v>
      </c>
      <c r="V22417" s="4">
        <v>44766</v>
      </c>
      <c r="W22417" s="1" t="s">
        <v>72</v>
      </c>
      <c r="X224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418" spans="1:24" x14ac:dyDescent="0.3">
      <c r="A22418" t="s">
        <v>36919</v>
      </c>
      <c r="B22418" t="s">
        <v>36920</v>
      </c>
      <c r="C22418" t="s">
        <v>36927</v>
      </c>
      <c r="D22418" t="s">
        <v>36904</v>
      </c>
      <c r="E22418" t="s">
        <v>76</v>
      </c>
      <c r="F22418" t="s">
        <v>77</v>
      </c>
      <c r="G22418" s="1" t="s">
        <v>78</v>
      </c>
      <c r="H22418" s="1" t="s">
        <v>405</v>
      </c>
      <c r="I22418" s="1" t="s">
        <v>36741</v>
      </c>
      <c r="J22418" s="1" t="s">
        <v>27</v>
      </c>
      <c r="K22418" s="1" t="s">
        <v>28</v>
      </c>
      <c r="L22418" s="1" t="s">
        <v>12</v>
      </c>
      <c r="M22418" s="1">
        <v>1500</v>
      </c>
      <c r="N22418" s="1">
        <v>12.38</v>
      </c>
      <c r="O22418" s="1" t="s">
        <v>65</v>
      </c>
      <c r="P22418" t="s">
        <v>6373</v>
      </c>
      <c r="Q22418" s="1"/>
      <c r="R22418" s="1" t="s">
        <v>36928</v>
      </c>
      <c r="S22418" t="s">
        <v>70897</v>
      </c>
      <c r="T22418" t="s">
        <v>57950</v>
      </c>
      <c r="U22418" s="1" t="s">
        <v>36929</v>
      </c>
      <c r="V22418" s="4">
        <v>44766</v>
      </c>
      <c r="W22418" s="1" t="s">
        <v>72</v>
      </c>
      <c r="X224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419" spans="1:24" x14ac:dyDescent="0.3">
      <c r="A22419" t="s">
        <v>36919</v>
      </c>
      <c r="B22419" t="s">
        <v>36920</v>
      </c>
      <c r="C22419" t="s">
        <v>36930</v>
      </c>
      <c r="D22419" t="s">
        <v>36904</v>
      </c>
      <c r="E22419" t="s">
        <v>76</v>
      </c>
      <c r="F22419" t="s">
        <v>77</v>
      </c>
      <c r="G22419" s="1" t="s">
        <v>78</v>
      </c>
      <c r="H22419" s="1" t="s">
        <v>405</v>
      </c>
      <c r="I22419" s="1" t="s">
        <v>36741</v>
      </c>
      <c r="J22419" s="1" t="s">
        <v>27</v>
      </c>
      <c r="K22419" s="1" t="s">
        <v>28</v>
      </c>
      <c r="L22419" s="1" t="s">
        <v>19</v>
      </c>
      <c r="M22419" s="1">
        <v>900</v>
      </c>
      <c r="N22419" s="1">
        <v>12.38</v>
      </c>
      <c r="O22419" s="1" t="s">
        <v>65</v>
      </c>
      <c r="P22419" t="s">
        <v>6373</v>
      </c>
      <c r="Q22419" s="1"/>
      <c r="R22419" s="1" t="s">
        <v>36931</v>
      </c>
      <c r="S22419" t="s">
        <v>70897</v>
      </c>
      <c r="T22419" t="s">
        <v>62102</v>
      </c>
      <c r="U22419" s="1" t="s">
        <v>36932</v>
      </c>
      <c r="V22419" s="4">
        <v>44766</v>
      </c>
      <c r="W22419" s="1" t="s">
        <v>72</v>
      </c>
      <c r="X224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420" spans="1:24" x14ac:dyDescent="0.3">
      <c r="A22420" t="s">
        <v>36919</v>
      </c>
      <c r="B22420" t="s">
        <v>36920</v>
      </c>
      <c r="C22420" t="s">
        <v>36933</v>
      </c>
      <c r="D22420" t="s">
        <v>36904</v>
      </c>
      <c r="E22420" t="s">
        <v>76</v>
      </c>
      <c r="F22420" t="s">
        <v>77</v>
      </c>
      <c r="G22420" s="1" t="s">
        <v>78</v>
      </c>
      <c r="H22420" s="1" t="s">
        <v>405</v>
      </c>
      <c r="I22420" s="1" t="s">
        <v>36741</v>
      </c>
      <c r="J22420" s="1" t="s">
        <v>27</v>
      </c>
      <c r="K22420" s="1" t="s">
        <v>28</v>
      </c>
      <c r="L22420" s="1" t="s">
        <v>20</v>
      </c>
      <c r="M22420" s="1">
        <v>100</v>
      </c>
      <c r="N22420" s="1">
        <v>12.38</v>
      </c>
      <c r="O22420" s="1" t="s">
        <v>65</v>
      </c>
      <c r="P22420" t="s">
        <v>6373</v>
      </c>
      <c r="Q22420" s="1"/>
      <c r="R22420" s="1" t="s">
        <v>36934</v>
      </c>
      <c r="S22420" t="s">
        <v>70897</v>
      </c>
      <c r="T22420" t="s">
        <v>62273</v>
      </c>
      <c r="U22420" s="1" t="s">
        <v>36935</v>
      </c>
      <c r="V22420" s="4">
        <v>44766</v>
      </c>
      <c r="W22420" s="1" t="s">
        <v>72</v>
      </c>
      <c r="X224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421" spans="1:24" x14ac:dyDescent="0.3">
      <c r="A22421" t="s">
        <v>36936</v>
      </c>
      <c r="B22421" t="s">
        <v>36937</v>
      </c>
      <c r="C22421" t="s">
        <v>36938</v>
      </c>
      <c r="D22421" t="s">
        <v>36939</v>
      </c>
      <c r="E22421" t="s">
        <v>76</v>
      </c>
      <c r="F22421" t="s">
        <v>77</v>
      </c>
      <c r="G22421" s="1" t="s">
        <v>78</v>
      </c>
      <c r="H22421" s="1" t="s">
        <v>36567</v>
      </c>
      <c r="I22421" s="1" t="s">
        <v>36568</v>
      </c>
      <c r="J22421" s="1" t="s">
        <v>21</v>
      </c>
      <c r="K22421" s="1" t="s">
        <v>22</v>
      </c>
      <c r="L22421" s="1" t="s">
        <v>14</v>
      </c>
      <c r="M22421" s="1">
        <v>1500</v>
      </c>
      <c r="N22421" s="1">
        <v>10.41</v>
      </c>
      <c r="O22421" s="1" t="s">
        <v>65</v>
      </c>
      <c r="P22421" t="s">
        <v>6373</v>
      </c>
      <c r="Q22421" s="1"/>
      <c r="R22421" s="1" t="s">
        <v>36940</v>
      </c>
      <c r="S22421" t="s">
        <v>70898</v>
      </c>
      <c r="T22421" t="s">
        <v>57939</v>
      </c>
      <c r="U22421" s="1" t="s">
        <v>36941</v>
      </c>
      <c r="V22421" s="4">
        <v>44773</v>
      </c>
      <c r="W22421" s="1" t="s">
        <v>72</v>
      </c>
      <c r="X224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422" spans="1:24" x14ac:dyDescent="0.3">
      <c r="A22422" t="s">
        <v>36936</v>
      </c>
      <c r="B22422" t="s">
        <v>36937</v>
      </c>
      <c r="C22422" t="s">
        <v>36942</v>
      </c>
      <c r="D22422" t="s">
        <v>36939</v>
      </c>
      <c r="E22422" t="s">
        <v>76</v>
      </c>
      <c r="F22422" t="s">
        <v>77</v>
      </c>
      <c r="G22422" s="1" t="s">
        <v>78</v>
      </c>
      <c r="H22422" s="1" t="s">
        <v>36567</v>
      </c>
      <c r="I22422" s="1" t="s">
        <v>36568</v>
      </c>
      <c r="J22422" s="1" t="s">
        <v>21</v>
      </c>
      <c r="K22422" s="1" t="s">
        <v>22</v>
      </c>
      <c r="L22422" s="1" t="s">
        <v>13</v>
      </c>
      <c r="M22422" s="1">
        <v>1600</v>
      </c>
      <c r="N22422" s="1">
        <v>10.41</v>
      </c>
      <c r="O22422" s="1" t="s">
        <v>65</v>
      </c>
      <c r="P22422" t="s">
        <v>6373</v>
      </c>
      <c r="Q22422" s="1"/>
      <c r="R22422" s="1" t="s">
        <v>36943</v>
      </c>
      <c r="S22422" t="s">
        <v>70898</v>
      </c>
      <c r="T22422" t="s">
        <v>57943</v>
      </c>
      <c r="U22422" s="1" t="s">
        <v>36944</v>
      </c>
      <c r="V22422" s="4">
        <v>44773</v>
      </c>
      <c r="W22422" s="1" t="s">
        <v>72</v>
      </c>
      <c r="X224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423" spans="1:24" x14ac:dyDescent="0.3">
      <c r="A22423" t="s">
        <v>36936</v>
      </c>
      <c r="B22423" t="s">
        <v>36937</v>
      </c>
      <c r="C22423" t="s">
        <v>36945</v>
      </c>
      <c r="D22423" t="s">
        <v>36939</v>
      </c>
      <c r="E22423" t="s">
        <v>76</v>
      </c>
      <c r="F22423" t="s">
        <v>77</v>
      </c>
      <c r="G22423" s="1" t="s">
        <v>78</v>
      </c>
      <c r="H22423" s="1" t="s">
        <v>36567</v>
      </c>
      <c r="I22423" s="1" t="s">
        <v>36568</v>
      </c>
      <c r="J22423" s="1" t="s">
        <v>21</v>
      </c>
      <c r="K22423" s="1" t="s">
        <v>22</v>
      </c>
      <c r="L22423" s="1" t="s">
        <v>12</v>
      </c>
      <c r="M22423" s="1">
        <v>900</v>
      </c>
      <c r="N22423" s="1">
        <v>10.41</v>
      </c>
      <c r="O22423" s="1" t="s">
        <v>65</v>
      </c>
      <c r="P22423" t="s">
        <v>6373</v>
      </c>
      <c r="Q22423" s="1"/>
      <c r="R22423" s="1" t="s">
        <v>36946</v>
      </c>
      <c r="S22423" t="s">
        <v>70898</v>
      </c>
      <c r="T22423" t="s">
        <v>57940</v>
      </c>
      <c r="U22423" s="1" t="s">
        <v>36947</v>
      </c>
      <c r="V22423" s="4">
        <v>44773</v>
      </c>
      <c r="W22423" s="1" t="s">
        <v>72</v>
      </c>
      <c r="X224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424" spans="1:24" x14ac:dyDescent="0.3">
      <c r="A22424" t="s">
        <v>36936</v>
      </c>
      <c r="B22424" t="s">
        <v>36937</v>
      </c>
      <c r="C22424" t="s">
        <v>36948</v>
      </c>
      <c r="D22424" t="s">
        <v>36939</v>
      </c>
      <c r="E22424" t="s">
        <v>76</v>
      </c>
      <c r="F22424" t="s">
        <v>77</v>
      </c>
      <c r="G22424" s="1" t="s">
        <v>78</v>
      </c>
      <c r="H22424" s="1" t="s">
        <v>36567</v>
      </c>
      <c r="I22424" s="1" t="s">
        <v>36568</v>
      </c>
      <c r="J22424" s="1" t="s">
        <v>21</v>
      </c>
      <c r="K22424" s="1" t="s">
        <v>22</v>
      </c>
      <c r="L22424" s="1" t="s">
        <v>19</v>
      </c>
      <c r="M22424" s="1">
        <v>600</v>
      </c>
      <c r="N22424" s="1">
        <v>10.41</v>
      </c>
      <c r="O22424" s="1" t="s">
        <v>65</v>
      </c>
      <c r="P22424" t="s">
        <v>6373</v>
      </c>
      <c r="Q22424" s="1"/>
      <c r="R22424" s="1" t="s">
        <v>36949</v>
      </c>
      <c r="S22424" t="s">
        <v>70898</v>
      </c>
      <c r="T22424" t="s">
        <v>60964</v>
      </c>
      <c r="U22424" s="1" t="s">
        <v>36950</v>
      </c>
      <c r="V22424" s="4">
        <v>44773</v>
      </c>
      <c r="W22424" s="1" t="s">
        <v>72</v>
      </c>
      <c r="X224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425" spans="1:24" x14ac:dyDescent="0.3">
      <c r="A22425" t="s">
        <v>36936</v>
      </c>
      <c r="B22425" t="s">
        <v>36937</v>
      </c>
      <c r="C22425" t="s">
        <v>36951</v>
      </c>
      <c r="D22425" t="s">
        <v>36939</v>
      </c>
      <c r="E22425" t="s">
        <v>76</v>
      </c>
      <c r="F22425" t="s">
        <v>77</v>
      </c>
      <c r="G22425" s="1" t="s">
        <v>78</v>
      </c>
      <c r="H22425" s="1" t="s">
        <v>36567</v>
      </c>
      <c r="I22425" s="1" t="s">
        <v>36568</v>
      </c>
      <c r="J22425" s="1" t="s">
        <v>21</v>
      </c>
      <c r="K22425" s="1" t="s">
        <v>22</v>
      </c>
      <c r="L22425" s="1" t="s">
        <v>20</v>
      </c>
      <c r="M22425" s="1">
        <v>100</v>
      </c>
      <c r="N22425" s="1">
        <v>10.41</v>
      </c>
      <c r="O22425" s="1" t="s">
        <v>65</v>
      </c>
      <c r="P22425" t="s">
        <v>6373</v>
      </c>
      <c r="Q22425" s="1"/>
      <c r="R22425" s="1" t="s">
        <v>36952</v>
      </c>
      <c r="S22425" t="s">
        <v>70898</v>
      </c>
      <c r="T22425" t="s">
        <v>64431</v>
      </c>
      <c r="U22425" s="1" t="s">
        <v>36953</v>
      </c>
      <c r="V22425" s="4">
        <v>44773</v>
      </c>
      <c r="W22425" s="1" t="s">
        <v>72</v>
      </c>
      <c r="X224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426" spans="1:24" x14ac:dyDescent="0.3">
      <c r="A22426" t="s">
        <v>36936</v>
      </c>
      <c r="B22426" t="s">
        <v>36954</v>
      </c>
      <c r="C22426" t="s">
        <v>36955</v>
      </c>
      <c r="D22426" t="s">
        <v>36939</v>
      </c>
      <c r="E22426" t="s">
        <v>76</v>
      </c>
      <c r="F22426" t="s">
        <v>77</v>
      </c>
      <c r="G22426" s="1" t="s">
        <v>78</v>
      </c>
      <c r="H22426" s="1" t="s">
        <v>36567</v>
      </c>
      <c r="I22426" s="1" t="s">
        <v>36568</v>
      </c>
      <c r="J22426" s="1" t="s">
        <v>25</v>
      </c>
      <c r="K22426" s="1" t="s">
        <v>26</v>
      </c>
      <c r="L22426" s="1" t="s">
        <v>14</v>
      </c>
      <c r="M22426" s="1">
        <v>1700</v>
      </c>
      <c r="N22426" s="1">
        <v>10.41</v>
      </c>
      <c r="O22426" s="1" t="s">
        <v>65</v>
      </c>
      <c r="P22426" t="s">
        <v>6373</v>
      </c>
      <c r="Q22426" s="1"/>
      <c r="R22426" s="1" t="s">
        <v>36956</v>
      </c>
      <c r="S22426" t="s">
        <v>70898</v>
      </c>
      <c r="T22426" t="s">
        <v>57944</v>
      </c>
      <c r="U22426" s="1" t="s">
        <v>36957</v>
      </c>
      <c r="V22426" s="4">
        <v>44773</v>
      </c>
      <c r="W22426" s="1" t="s">
        <v>72</v>
      </c>
      <c r="X224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427" spans="1:24" x14ac:dyDescent="0.3">
      <c r="A22427" t="s">
        <v>36936</v>
      </c>
      <c r="B22427" t="s">
        <v>36954</v>
      </c>
      <c r="C22427" t="s">
        <v>36958</v>
      </c>
      <c r="D22427" t="s">
        <v>36939</v>
      </c>
      <c r="E22427" t="s">
        <v>76</v>
      </c>
      <c r="F22427" t="s">
        <v>77</v>
      </c>
      <c r="G22427" s="1" t="s">
        <v>78</v>
      </c>
      <c r="H22427" s="1" t="s">
        <v>36567</v>
      </c>
      <c r="I22427" s="1" t="s">
        <v>36568</v>
      </c>
      <c r="J22427" s="1" t="s">
        <v>25</v>
      </c>
      <c r="K22427" s="1" t="s">
        <v>26</v>
      </c>
      <c r="L22427" s="1" t="s">
        <v>13</v>
      </c>
      <c r="M22427" s="1">
        <v>1800</v>
      </c>
      <c r="N22427" s="1">
        <v>10.41</v>
      </c>
      <c r="O22427" s="1" t="s">
        <v>65</v>
      </c>
      <c r="P22427" t="s">
        <v>6373</v>
      </c>
      <c r="Q22427" s="1"/>
      <c r="R22427" s="1" t="s">
        <v>36959</v>
      </c>
      <c r="S22427" t="s">
        <v>70898</v>
      </c>
      <c r="T22427" t="s">
        <v>57948</v>
      </c>
      <c r="U22427" s="1" t="s">
        <v>36960</v>
      </c>
      <c r="V22427" s="4">
        <v>44773</v>
      </c>
      <c r="W22427" s="1" t="s">
        <v>72</v>
      </c>
      <c r="X224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428" spans="1:24" x14ac:dyDescent="0.3">
      <c r="A22428" t="s">
        <v>36936</v>
      </c>
      <c r="B22428" t="s">
        <v>36954</v>
      </c>
      <c r="C22428" t="s">
        <v>36961</v>
      </c>
      <c r="D22428" t="s">
        <v>36939</v>
      </c>
      <c r="E22428" t="s">
        <v>76</v>
      </c>
      <c r="F22428" t="s">
        <v>77</v>
      </c>
      <c r="G22428" s="1" t="s">
        <v>78</v>
      </c>
      <c r="H22428" s="1" t="s">
        <v>36567</v>
      </c>
      <c r="I22428" s="1" t="s">
        <v>36568</v>
      </c>
      <c r="J22428" s="1" t="s">
        <v>25</v>
      </c>
      <c r="K22428" s="1" t="s">
        <v>26</v>
      </c>
      <c r="L22428" s="1" t="s">
        <v>12</v>
      </c>
      <c r="M22428" s="1">
        <v>1100</v>
      </c>
      <c r="N22428" s="1">
        <v>10.41</v>
      </c>
      <c r="O22428" s="1" t="s">
        <v>65</v>
      </c>
      <c r="P22428" t="s">
        <v>6373</v>
      </c>
      <c r="Q22428" s="1"/>
      <c r="R22428" s="1" t="s">
        <v>36962</v>
      </c>
      <c r="S22428" t="s">
        <v>70898</v>
      </c>
      <c r="T22428" t="s">
        <v>57945</v>
      </c>
      <c r="U22428" s="1" t="s">
        <v>36963</v>
      </c>
      <c r="V22428" s="4">
        <v>44773</v>
      </c>
      <c r="W22428" s="1" t="s">
        <v>72</v>
      </c>
      <c r="X224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429" spans="1:24" x14ac:dyDescent="0.3">
      <c r="A22429" t="s">
        <v>36936</v>
      </c>
      <c r="B22429" t="s">
        <v>36954</v>
      </c>
      <c r="C22429" t="s">
        <v>36964</v>
      </c>
      <c r="D22429" t="s">
        <v>36939</v>
      </c>
      <c r="E22429" t="s">
        <v>76</v>
      </c>
      <c r="F22429" t="s">
        <v>77</v>
      </c>
      <c r="G22429" s="1" t="s">
        <v>78</v>
      </c>
      <c r="H22429" s="1" t="s">
        <v>36567</v>
      </c>
      <c r="I22429" s="1" t="s">
        <v>36568</v>
      </c>
      <c r="J22429" s="1" t="s">
        <v>25</v>
      </c>
      <c r="K22429" s="1" t="s">
        <v>26</v>
      </c>
      <c r="L22429" s="1" t="s">
        <v>19</v>
      </c>
      <c r="M22429" s="1">
        <v>700</v>
      </c>
      <c r="N22429" s="1">
        <v>10.41</v>
      </c>
      <c r="O22429" s="1" t="s">
        <v>65</v>
      </c>
      <c r="P22429" t="s">
        <v>6373</v>
      </c>
      <c r="Q22429" s="1"/>
      <c r="R22429" s="1" t="s">
        <v>36965</v>
      </c>
      <c r="S22429" t="s">
        <v>70898</v>
      </c>
      <c r="T22429" t="s">
        <v>62201</v>
      </c>
      <c r="U22429" s="1" t="s">
        <v>36966</v>
      </c>
      <c r="V22429" s="4">
        <v>44773</v>
      </c>
      <c r="W22429" s="1" t="s">
        <v>72</v>
      </c>
      <c r="X224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430" spans="1:24" x14ac:dyDescent="0.3">
      <c r="A22430" t="s">
        <v>36936</v>
      </c>
      <c r="B22430" t="s">
        <v>36954</v>
      </c>
      <c r="C22430" t="s">
        <v>36967</v>
      </c>
      <c r="D22430" t="s">
        <v>36939</v>
      </c>
      <c r="E22430" t="s">
        <v>76</v>
      </c>
      <c r="F22430" t="s">
        <v>77</v>
      </c>
      <c r="G22430" s="1" t="s">
        <v>78</v>
      </c>
      <c r="H22430" s="1" t="s">
        <v>36567</v>
      </c>
      <c r="I22430" s="1" t="s">
        <v>36568</v>
      </c>
      <c r="J22430" s="1" t="s">
        <v>25</v>
      </c>
      <c r="K22430" s="1" t="s">
        <v>26</v>
      </c>
      <c r="L22430" s="1" t="s">
        <v>20</v>
      </c>
      <c r="M22430" s="1">
        <v>100</v>
      </c>
      <c r="N22430" s="1">
        <v>10.41</v>
      </c>
      <c r="O22430" s="1" t="s">
        <v>65</v>
      </c>
      <c r="P22430" t="s">
        <v>6373</v>
      </c>
      <c r="Q22430" s="1"/>
      <c r="R22430" s="1" t="s">
        <v>36968</v>
      </c>
      <c r="S22430" t="s">
        <v>70898</v>
      </c>
      <c r="T22430" t="s">
        <v>64433</v>
      </c>
      <c r="U22430" s="1" t="s">
        <v>36969</v>
      </c>
      <c r="V22430" s="4">
        <v>44773</v>
      </c>
      <c r="W22430" s="1" t="s">
        <v>72</v>
      </c>
      <c r="X224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431" spans="1:24" x14ac:dyDescent="0.3">
      <c r="A22431" t="s">
        <v>36970</v>
      </c>
      <c r="B22431" t="s">
        <v>36971</v>
      </c>
      <c r="C22431" t="s">
        <v>36972</v>
      </c>
      <c r="D22431" t="s">
        <v>36939</v>
      </c>
      <c r="E22431" t="s">
        <v>76</v>
      </c>
      <c r="F22431" t="s">
        <v>77</v>
      </c>
      <c r="G22431" s="1" t="s">
        <v>78</v>
      </c>
      <c r="H22431" s="1" t="s">
        <v>405</v>
      </c>
      <c r="I22431" s="1" t="s">
        <v>36741</v>
      </c>
      <c r="J22431" s="1" t="s">
        <v>21</v>
      </c>
      <c r="K22431" s="1" t="s">
        <v>22</v>
      </c>
      <c r="L22431" s="1" t="s">
        <v>14</v>
      </c>
      <c r="M22431" s="1">
        <v>2100</v>
      </c>
      <c r="N22431" s="1">
        <v>12.38</v>
      </c>
      <c r="O22431" s="1" t="s">
        <v>65</v>
      </c>
      <c r="P22431" t="s">
        <v>6373</v>
      </c>
      <c r="Q22431" s="1"/>
      <c r="R22431" s="1" t="s">
        <v>36973</v>
      </c>
      <c r="S22431" t="s">
        <v>70899</v>
      </c>
      <c r="T22431" t="s">
        <v>57949</v>
      </c>
      <c r="U22431" s="1" t="s">
        <v>36974</v>
      </c>
      <c r="V22431" s="4">
        <v>44773</v>
      </c>
      <c r="W22431" s="1" t="s">
        <v>72</v>
      </c>
      <c r="X224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432" spans="1:24" x14ac:dyDescent="0.3">
      <c r="A22432" t="s">
        <v>36970</v>
      </c>
      <c r="B22432" t="s">
        <v>36971</v>
      </c>
      <c r="C22432" t="s">
        <v>36975</v>
      </c>
      <c r="D22432" t="s">
        <v>36939</v>
      </c>
      <c r="E22432" t="s">
        <v>76</v>
      </c>
      <c r="F22432" t="s">
        <v>77</v>
      </c>
      <c r="G22432" s="1" t="s">
        <v>78</v>
      </c>
      <c r="H22432" s="1" t="s">
        <v>405</v>
      </c>
      <c r="I22432" s="1" t="s">
        <v>36741</v>
      </c>
      <c r="J22432" s="1" t="s">
        <v>21</v>
      </c>
      <c r="K22432" s="1" t="s">
        <v>22</v>
      </c>
      <c r="L22432" s="1" t="s">
        <v>13</v>
      </c>
      <c r="M22432" s="1">
        <v>2200</v>
      </c>
      <c r="N22432" s="1">
        <v>12.38</v>
      </c>
      <c r="O22432" s="1" t="s">
        <v>65</v>
      </c>
      <c r="P22432" t="s">
        <v>6373</v>
      </c>
      <c r="Q22432" s="1"/>
      <c r="R22432" s="1" t="s">
        <v>36976</v>
      </c>
      <c r="S22432" t="s">
        <v>70899</v>
      </c>
      <c r="T22432" t="s">
        <v>57953</v>
      </c>
      <c r="U22432" s="1" t="s">
        <v>36977</v>
      </c>
      <c r="V22432" s="4">
        <v>44773</v>
      </c>
      <c r="W22432" s="1" t="s">
        <v>72</v>
      </c>
      <c r="X224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433" spans="1:24" x14ac:dyDescent="0.3">
      <c r="A22433" t="s">
        <v>36970</v>
      </c>
      <c r="B22433" t="s">
        <v>36971</v>
      </c>
      <c r="C22433" t="s">
        <v>36978</v>
      </c>
      <c r="D22433" t="s">
        <v>36939</v>
      </c>
      <c r="E22433" t="s">
        <v>76</v>
      </c>
      <c r="F22433" t="s">
        <v>77</v>
      </c>
      <c r="G22433" s="1" t="s">
        <v>78</v>
      </c>
      <c r="H22433" s="1" t="s">
        <v>405</v>
      </c>
      <c r="I22433" s="1" t="s">
        <v>36741</v>
      </c>
      <c r="J22433" s="1" t="s">
        <v>21</v>
      </c>
      <c r="K22433" s="1" t="s">
        <v>22</v>
      </c>
      <c r="L22433" s="1" t="s">
        <v>12</v>
      </c>
      <c r="M22433" s="1">
        <v>1500</v>
      </c>
      <c r="N22433" s="1">
        <v>12.38</v>
      </c>
      <c r="O22433" s="1" t="s">
        <v>65</v>
      </c>
      <c r="P22433" t="s">
        <v>6373</v>
      </c>
      <c r="Q22433" s="1"/>
      <c r="R22433" s="1" t="s">
        <v>36979</v>
      </c>
      <c r="S22433" t="s">
        <v>70899</v>
      </c>
      <c r="T22433" t="s">
        <v>57950</v>
      </c>
      <c r="U22433" s="1" t="s">
        <v>36980</v>
      </c>
      <c r="V22433" s="4">
        <v>44773</v>
      </c>
      <c r="W22433" s="1" t="s">
        <v>72</v>
      </c>
      <c r="X224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434" spans="1:24" x14ac:dyDescent="0.3">
      <c r="A22434" t="s">
        <v>36970</v>
      </c>
      <c r="B22434" t="s">
        <v>36971</v>
      </c>
      <c r="C22434" t="s">
        <v>36981</v>
      </c>
      <c r="D22434" t="s">
        <v>36939</v>
      </c>
      <c r="E22434" t="s">
        <v>76</v>
      </c>
      <c r="F22434" t="s">
        <v>77</v>
      </c>
      <c r="G22434" s="1" t="s">
        <v>78</v>
      </c>
      <c r="H22434" s="1" t="s">
        <v>405</v>
      </c>
      <c r="I22434" s="1" t="s">
        <v>36741</v>
      </c>
      <c r="J22434" s="1" t="s">
        <v>21</v>
      </c>
      <c r="K22434" s="1" t="s">
        <v>22</v>
      </c>
      <c r="L22434" s="1" t="s">
        <v>19</v>
      </c>
      <c r="M22434" s="1">
        <v>900</v>
      </c>
      <c r="N22434" s="1">
        <v>12.38</v>
      </c>
      <c r="O22434" s="1" t="s">
        <v>65</v>
      </c>
      <c r="P22434" t="s">
        <v>6373</v>
      </c>
      <c r="Q22434" s="1"/>
      <c r="R22434" s="1" t="s">
        <v>36982</v>
      </c>
      <c r="S22434" t="s">
        <v>70899</v>
      </c>
      <c r="T22434" t="s">
        <v>62102</v>
      </c>
      <c r="U22434" s="1" t="s">
        <v>36983</v>
      </c>
      <c r="V22434" s="4">
        <v>44773</v>
      </c>
      <c r="W22434" s="1" t="s">
        <v>72</v>
      </c>
      <c r="X224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435" spans="1:24" x14ac:dyDescent="0.3">
      <c r="A22435" t="s">
        <v>36970</v>
      </c>
      <c r="B22435" t="s">
        <v>36971</v>
      </c>
      <c r="C22435" t="s">
        <v>36984</v>
      </c>
      <c r="D22435" t="s">
        <v>36939</v>
      </c>
      <c r="E22435" t="s">
        <v>76</v>
      </c>
      <c r="F22435" t="s">
        <v>77</v>
      </c>
      <c r="G22435" s="1" t="s">
        <v>78</v>
      </c>
      <c r="H22435" s="1" t="s">
        <v>405</v>
      </c>
      <c r="I22435" s="1" t="s">
        <v>36741</v>
      </c>
      <c r="J22435" s="1" t="s">
        <v>21</v>
      </c>
      <c r="K22435" s="1" t="s">
        <v>22</v>
      </c>
      <c r="L22435" s="1" t="s">
        <v>20</v>
      </c>
      <c r="M22435" s="1">
        <v>200</v>
      </c>
      <c r="N22435" s="1">
        <v>12.38</v>
      </c>
      <c r="O22435" s="1" t="s">
        <v>65</v>
      </c>
      <c r="P22435" t="s">
        <v>6373</v>
      </c>
      <c r="Q22435" s="1"/>
      <c r="R22435" s="1" t="s">
        <v>36985</v>
      </c>
      <c r="S22435" t="s">
        <v>70899</v>
      </c>
      <c r="T22435" t="s">
        <v>62273</v>
      </c>
      <c r="U22435" s="1" t="s">
        <v>36986</v>
      </c>
      <c r="V22435" s="4">
        <v>44773</v>
      </c>
      <c r="W22435" s="1" t="s">
        <v>72</v>
      </c>
      <c r="X224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436" spans="1:24" x14ac:dyDescent="0.3">
      <c r="A22436" t="s">
        <v>36970</v>
      </c>
      <c r="B22436" t="s">
        <v>36987</v>
      </c>
      <c r="C22436" t="s">
        <v>36988</v>
      </c>
      <c r="D22436" t="s">
        <v>36939</v>
      </c>
      <c r="E22436" t="s">
        <v>76</v>
      </c>
      <c r="F22436" t="s">
        <v>77</v>
      </c>
      <c r="G22436" s="1" t="s">
        <v>78</v>
      </c>
      <c r="H22436" s="1" t="s">
        <v>405</v>
      </c>
      <c r="I22436" s="1" t="s">
        <v>36741</v>
      </c>
      <c r="J22436" s="1" t="s">
        <v>25</v>
      </c>
      <c r="K22436" s="1" t="s">
        <v>26</v>
      </c>
      <c r="L22436" s="1" t="s">
        <v>14</v>
      </c>
      <c r="M22436" s="1">
        <v>2300</v>
      </c>
      <c r="N22436" s="1">
        <v>12.38</v>
      </c>
      <c r="O22436" s="1" t="s">
        <v>65</v>
      </c>
      <c r="P22436" t="s">
        <v>6373</v>
      </c>
      <c r="Q22436" s="1"/>
      <c r="R22436" s="1" t="s">
        <v>36989</v>
      </c>
      <c r="S22436" t="s">
        <v>70899</v>
      </c>
      <c r="T22436" t="s">
        <v>57954</v>
      </c>
      <c r="U22436" s="1" t="s">
        <v>36990</v>
      </c>
      <c r="V22436" s="4">
        <v>44773</v>
      </c>
      <c r="W22436" s="1" t="s">
        <v>72</v>
      </c>
      <c r="X224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437" spans="1:24" x14ac:dyDescent="0.3">
      <c r="A22437" t="s">
        <v>36970</v>
      </c>
      <c r="B22437" t="s">
        <v>36987</v>
      </c>
      <c r="C22437" t="s">
        <v>36991</v>
      </c>
      <c r="D22437" t="s">
        <v>36939</v>
      </c>
      <c r="E22437" t="s">
        <v>76</v>
      </c>
      <c r="F22437" t="s">
        <v>77</v>
      </c>
      <c r="G22437" s="1" t="s">
        <v>78</v>
      </c>
      <c r="H22437" s="1" t="s">
        <v>405</v>
      </c>
      <c r="I22437" s="1" t="s">
        <v>36741</v>
      </c>
      <c r="J22437" s="1" t="s">
        <v>25</v>
      </c>
      <c r="K22437" s="1" t="s">
        <v>26</v>
      </c>
      <c r="L22437" s="1" t="s">
        <v>13</v>
      </c>
      <c r="M22437" s="1">
        <v>2400</v>
      </c>
      <c r="N22437" s="1">
        <v>12.38</v>
      </c>
      <c r="O22437" s="1" t="s">
        <v>65</v>
      </c>
      <c r="P22437" t="s">
        <v>6373</v>
      </c>
      <c r="Q22437" s="1"/>
      <c r="R22437" s="1" t="s">
        <v>36992</v>
      </c>
      <c r="S22437" t="s">
        <v>70899</v>
      </c>
      <c r="T22437" t="s">
        <v>57958</v>
      </c>
      <c r="U22437" s="1" t="s">
        <v>36993</v>
      </c>
      <c r="V22437" s="4">
        <v>44773</v>
      </c>
      <c r="W22437" s="1" t="s">
        <v>72</v>
      </c>
      <c r="X224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438" spans="1:24" x14ac:dyDescent="0.3">
      <c r="A22438" t="s">
        <v>36970</v>
      </c>
      <c r="B22438" t="s">
        <v>36987</v>
      </c>
      <c r="C22438" t="s">
        <v>36994</v>
      </c>
      <c r="D22438" t="s">
        <v>36939</v>
      </c>
      <c r="E22438" t="s">
        <v>76</v>
      </c>
      <c r="F22438" t="s">
        <v>77</v>
      </c>
      <c r="G22438" s="1" t="s">
        <v>78</v>
      </c>
      <c r="H22438" s="1" t="s">
        <v>405</v>
      </c>
      <c r="I22438" s="1" t="s">
        <v>36741</v>
      </c>
      <c r="J22438" s="1" t="s">
        <v>25</v>
      </c>
      <c r="K22438" s="1" t="s">
        <v>26</v>
      </c>
      <c r="L22438" s="1" t="s">
        <v>12</v>
      </c>
      <c r="M22438" s="1">
        <v>1700</v>
      </c>
      <c r="N22438" s="1">
        <v>12.38</v>
      </c>
      <c r="O22438" s="1" t="s">
        <v>65</v>
      </c>
      <c r="P22438" t="s">
        <v>6373</v>
      </c>
      <c r="Q22438" s="1"/>
      <c r="R22438" s="1" t="s">
        <v>36995</v>
      </c>
      <c r="S22438" t="s">
        <v>70899</v>
      </c>
      <c r="T22438" t="s">
        <v>57955</v>
      </c>
      <c r="U22438" s="1" t="s">
        <v>36996</v>
      </c>
      <c r="V22438" s="4">
        <v>44773</v>
      </c>
      <c r="W22438" s="1" t="s">
        <v>72</v>
      </c>
      <c r="X224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439" spans="1:24" x14ac:dyDescent="0.3">
      <c r="A22439" t="s">
        <v>36970</v>
      </c>
      <c r="B22439" t="s">
        <v>36987</v>
      </c>
      <c r="C22439" t="s">
        <v>36997</v>
      </c>
      <c r="D22439" t="s">
        <v>36939</v>
      </c>
      <c r="E22439" t="s">
        <v>76</v>
      </c>
      <c r="F22439" t="s">
        <v>77</v>
      </c>
      <c r="G22439" s="1" t="s">
        <v>78</v>
      </c>
      <c r="H22439" s="1" t="s">
        <v>405</v>
      </c>
      <c r="I22439" s="1" t="s">
        <v>36741</v>
      </c>
      <c r="J22439" s="1" t="s">
        <v>25</v>
      </c>
      <c r="K22439" s="1" t="s">
        <v>26</v>
      </c>
      <c r="L22439" s="1" t="s">
        <v>19</v>
      </c>
      <c r="M22439" s="1">
        <v>900</v>
      </c>
      <c r="N22439" s="1">
        <v>12.38</v>
      </c>
      <c r="O22439" s="1" t="s">
        <v>65</v>
      </c>
      <c r="P22439" t="s">
        <v>6373</v>
      </c>
      <c r="Q22439" s="1"/>
      <c r="R22439" s="1" t="s">
        <v>36998</v>
      </c>
      <c r="S22439" t="s">
        <v>70899</v>
      </c>
      <c r="T22439" t="s">
        <v>60962</v>
      </c>
      <c r="U22439" s="1" t="s">
        <v>36999</v>
      </c>
      <c r="V22439" s="4">
        <v>44773</v>
      </c>
      <c r="W22439" s="1" t="s">
        <v>72</v>
      </c>
      <c r="X224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440" spans="1:24" x14ac:dyDescent="0.3">
      <c r="A22440" t="s">
        <v>36970</v>
      </c>
      <c r="B22440" t="s">
        <v>36987</v>
      </c>
      <c r="C22440" t="s">
        <v>37000</v>
      </c>
      <c r="D22440" t="s">
        <v>36939</v>
      </c>
      <c r="E22440" t="s">
        <v>76</v>
      </c>
      <c r="F22440" t="s">
        <v>77</v>
      </c>
      <c r="G22440" s="1" t="s">
        <v>78</v>
      </c>
      <c r="H22440" s="1" t="s">
        <v>405</v>
      </c>
      <c r="I22440" s="1" t="s">
        <v>36741</v>
      </c>
      <c r="J22440" s="1" t="s">
        <v>25</v>
      </c>
      <c r="K22440" s="1" t="s">
        <v>26</v>
      </c>
      <c r="L22440" s="1" t="s">
        <v>20</v>
      </c>
      <c r="M22440" s="1">
        <v>200</v>
      </c>
      <c r="N22440" s="1">
        <v>12.38</v>
      </c>
      <c r="O22440" s="1" t="s">
        <v>65</v>
      </c>
      <c r="P22440" t="s">
        <v>6373</v>
      </c>
      <c r="Q22440" s="1"/>
      <c r="R22440" s="1" t="s">
        <v>37001</v>
      </c>
      <c r="S22440" t="s">
        <v>70899</v>
      </c>
      <c r="T22440" t="s">
        <v>64326</v>
      </c>
      <c r="U22440" s="1" t="s">
        <v>37002</v>
      </c>
      <c r="V22440" s="4">
        <v>44773</v>
      </c>
      <c r="W22440" s="1" t="s">
        <v>72</v>
      </c>
      <c r="X224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441" spans="1:24" x14ac:dyDescent="0.3">
      <c r="A22441" t="s">
        <v>37003</v>
      </c>
      <c r="B22441" t="s">
        <v>37004</v>
      </c>
      <c r="C22441" t="s">
        <v>37005</v>
      </c>
      <c r="D22441" t="s">
        <v>37006</v>
      </c>
      <c r="E22441" t="s">
        <v>76</v>
      </c>
      <c r="F22441" t="s">
        <v>77</v>
      </c>
      <c r="G22441" s="1" t="s">
        <v>78</v>
      </c>
      <c r="H22441" s="1" t="s">
        <v>143</v>
      </c>
      <c r="I22441" s="1" t="s">
        <v>419</v>
      </c>
      <c r="J22441" s="1" t="s">
        <v>25</v>
      </c>
      <c r="K22441" s="1" t="s">
        <v>26</v>
      </c>
      <c r="L22441" s="1" t="s">
        <v>14</v>
      </c>
      <c r="M22441" s="1">
        <v>1800</v>
      </c>
      <c r="N22441" s="1">
        <v>6.98</v>
      </c>
      <c r="O22441" s="1" t="s">
        <v>75</v>
      </c>
      <c r="P22441" t="s">
        <v>6392</v>
      </c>
      <c r="Q22441" s="1" t="s">
        <v>37007</v>
      </c>
      <c r="R22441" s="1"/>
      <c r="S22441" t="s">
        <v>70900</v>
      </c>
      <c r="T22441" t="s">
        <v>57949</v>
      </c>
      <c r="U22441" s="1" t="s">
        <v>2695</v>
      </c>
      <c r="V22441" s="4">
        <v>44746</v>
      </c>
      <c r="W22441" s="1" t="s">
        <v>72</v>
      </c>
      <c r="X224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442" spans="1:24" x14ac:dyDescent="0.3">
      <c r="A22442" t="s">
        <v>37003</v>
      </c>
      <c r="B22442" t="s">
        <v>37004</v>
      </c>
      <c r="C22442" t="s">
        <v>37008</v>
      </c>
      <c r="D22442" t="s">
        <v>37006</v>
      </c>
      <c r="E22442" t="s">
        <v>76</v>
      </c>
      <c r="F22442" t="s">
        <v>77</v>
      </c>
      <c r="G22442" s="1" t="s">
        <v>78</v>
      </c>
      <c r="H22442" s="1" t="s">
        <v>143</v>
      </c>
      <c r="I22442" s="1" t="s">
        <v>419</v>
      </c>
      <c r="J22442" s="1" t="s">
        <v>25</v>
      </c>
      <c r="K22442" s="1" t="s">
        <v>26</v>
      </c>
      <c r="L22442" s="1" t="s">
        <v>13</v>
      </c>
      <c r="M22442" s="1">
        <v>2700</v>
      </c>
      <c r="N22442" s="1">
        <v>6.98</v>
      </c>
      <c r="O22442" s="1" t="s">
        <v>75</v>
      </c>
      <c r="P22442" t="s">
        <v>6392</v>
      </c>
      <c r="Q22442" s="1" t="s">
        <v>37007</v>
      </c>
      <c r="R22442" s="1"/>
      <c r="S22442" t="s">
        <v>70900</v>
      </c>
      <c r="T22442" t="s">
        <v>57953</v>
      </c>
      <c r="U22442" s="1" t="s">
        <v>2696</v>
      </c>
      <c r="V22442" s="4">
        <v>44746</v>
      </c>
      <c r="W22442" s="1" t="s">
        <v>72</v>
      </c>
      <c r="X224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443" spans="1:24" x14ac:dyDescent="0.3">
      <c r="A22443" t="s">
        <v>37003</v>
      </c>
      <c r="B22443" t="s">
        <v>37004</v>
      </c>
      <c r="C22443" t="s">
        <v>37009</v>
      </c>
      <c r="D22443" t="s">
        <v>37006</v>
      </c>
      <c r="E22443" t="s">
        <v>76</v>
      </c>
      <c r="F22443" t="s">
        <v>77</v>
      </c>
      <c r="G22443" s="1" t="s">
        <v>78</v>
      </c>
      <c r="H22443" s="1" t="s">
        <v>143</v>
      </c>
      <c r="I22443" s="1" t="s">
        <v>419</v>
      </c>
      <c r="J22443" s="1" t="s">
        <v>25</v>
      </c>
      <c r="K22443" s="1" t="s">
        <v>26</v>
      </c>
      <c r="L22443" s="1" t="s">
        <v>19</v>
      </c>
      <c r="M22443" s="1">
        <v>900</v>
      </c>
      <c r="N22443" s="1">
        <v>6.98</v>
      </c>
      <c r="O22443" s="1" t="s">
        <v>75</v>
      </c>
      <c r="P22443" t="s">
        <v>6392</v>
      </c>
      <c r="Q22443" s="1" t="s">
        <v>37007</v>
      </c>
      <c r="R22443" s="1"/>
      <c r="S22443" t="s">
        <v>70900</v>
      </c>
      <c r="T22443" t="s">
        <v>62102</v>
      </c>
      <c r="U22443" s="1" t="s">
        <v>2697</v>
      </c>
      <c r="V22443" s="4">
        <v>44746</v>
      </c>
      <c r="W22443" s="1" t="s">
        <v>72</v>
      </c>
      <c r="X224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444" spans="1:24" x14ac:dyDescent="0.3">
      <c r="A22444" t="s">
        <v>37010</v>
      </c>
      <c r="B22444" t="s">
        <v>37011</v>
      </c>
      <c r="C22444" t="s">
        <v>37012</v>
      </c>
      <c r="D22444" t="s">
        <v>37013</v>
      </c>
      <c r="E22444" t="s">
        <v>76</v>
      </c>
      <c r="F22444" t="s">
        <v>77</v>
      </c>
      <c r="G22444" s="1" t="s">
        <v>78</v>
      </c>
      <c r="H22444" s="1" t="s">
        <v>251</v>
      </c>
      <c r="I22444" s="1" t="s">
        <v>37014</v>
      </c>
      <c r="J22444" s="1" t="s">
        <v>2171</v>
      </c>
      <c r="K22444" s="1" t="s">
        <v>19503</v>
      </c>
      <c r="L22444" s="1" t="s">
        <v>14</v>
      </c>
      <c r="M22444" s="1">
        <v>1600</v>
      </c>
      <c r="N22444" s="1">
        <v>8.41</v>
      </c>
      <c r="O22444" s="1" t="s">
        <v>107</v>
      </c>
      <c r="P22444" t="s">
        <v>6373</v>
      </c>
      <c r="Q22444" s="1" t="s">
        <v>70901</v>
      </c>
      <c r="R22444" s="1"/>
      <c r="S22444" t="s">
        <v>70902</v>
      </c>
      <c r="T22444" t="s">
        <v>57949</v>
      </c>
      <c r="U22444" s="1" t="s">
        <v>37015</v>
      </c>
      <c r="V22444" s="4">
        <v>44745</v>
      </c>
      <c r="W22444" s="1" t="s">
        <v>72</v>
      </c>
      <c r="X224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445" spans="1:24" x14ac:dyDescent="0.3">
      <c r="A22445" t="s">
        <v>37010</v>
      </c>
      <c r="B22445" t="s">
        <v>37011</v>
      </c>
      <c r="C22445" t="s">
        <v>37016</v>
      </c>
      <c r="D22445" t="s">
        <v>37013</v>
      </c>
      <c r="E22445" t="s">
        <v>76</v>
      </c>
      <c r="F22445" t="s">
        <v>77</v>
      </c>
      <c r="G22445" s="1" t="s">
        <v>78</v>
      </c>
      <c r="H22445" s="1" t="s">
        <v>251</v>
      </c>
      <c r="I22445" s="1" t="s">
        <v>37014</v>
      </c>
      <c r="J22445" s="1" t="s">
        <v>2171</v>
      </c>
      <c r="K22445" s="1" t="s">
        <v>19503</v>
      </c>
      <c r="L22445" s="1" t="s">
        <v>13</v>
      </c>
      <c r="M22445" s="1">
        <v>2400</v>
      </c>
      <c r="N22445" s="1">
        <v>8.41</v>
      </c>
      <c r="O22445" s="1" t="s">
        <v>107</v>
      </c>
      <c r="P22445" t="s">
        <v>6373</v>
      </c>
      <c r="Q22445" s="1" t="s">
        <v>70901</v>
      </c>
      <c r="R22445" s="1"/>
      <c r="S22445" t="s">
        <v>70902</v>
      </c>
      <c r="T22445" t="s">
        <v>57953</v>
      </c>
      <c r="U22445" s="1" t="s">
        <v>37017</v>
      </c>
      <c r="V22445" s="4">
        <v>44745</v>
      </c>
      <c r="W22445" s="1" t="s">
        <v>72</v>
      </c>
      <c r="X224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446" spans="1:24" x14ac:dyDescent="0.3">
      <c r="A22446" t="s">
        <v>37010</v>
      </c>
      <c r="B22446" t="s">
        <v>37011</v>
      </c>
      <c r="C22446" t="s">
        <v>37018</v>
      </c>
      <c r="D22446" t="s">
        <v>37013</v>
      </c>
      <c r="E22446" t="s">
        <v>76</v>
      </c>
      <c r="F22446" t="s">
        <v>77</v>
      </c>
      <c r="G22446" s="1" t="s">
        <v>78</v>
      </c>
      <c r="H22446" s="1" t="s">
        <v>251</v>
      </c>
      <c r="I22446" s="1" t="s">
        <v>37014</v>
      </c>
      <c r="J22446" s="1" t="s">
        <v>2171</v>
      </c>
      <c r="K22446" s="1" t="s">
        <v>19503</v>
      </c>
      <c r="L22446" s="1" t="s">
        <v>19</v>
      </c>
      <c r="M22446" s="1">
        <v>800</v>
      </c>
      <c r="N22446" s="1">
        <v>8.41</v>
      </c>
      <c r="O22446" s="1" t="s">
        <v>107</v>
      </c>
      <c r="P22446" t="s">
        <v>6373</v>
      </c>
      <c r="Q22446" s="1" t="s">
        <v>70901</v>
      </c>
      <c r="R22446" s="1"/>
      <c r="S22446" t="s">
        <v>70902</v>
      </c>
      <c r="T22446" t="s">
        <v>62102</v>
      </c>
      <c r="U22446" s="1" t="s">
        <v>37019</v>
      </c>
      <c r="V22446" s="4">
        <v>44745</v>
      </c>
      <c r="W22446" s="1" t="s">
        <v>72</v>
      </c>
      <c r="X224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447" spans="1:24" x14ac:dyDescent="0.3">
      <c r="A22447" t="s">
        <v>37020</v>
      </c>
      <c r="B22447" t="s">
        <v>37021</v>
      </c>
      <c r="C22447" t="s">
        <v>37022</v>
      </c>
      <c r="D22447" t="s">
        <v>37023</v>
      </c>
      <c r="E22447" t="s">
        <v>76</v>
      </c>
      <c r="F22447" t="s">
        <v>77</v>
      </c>
      <c r="G22447" s="1" t="s">
        <v>78</v>
      </c>
      <c r="H22447" s="1" t="s">
        <v>251</v>
      </c>
      <c r="I22447" s="1" t="s">
        <v>37024</v>
      </c>
      <c r="J22447" s="1" t="s">
        <v>1618</v>
      </c>
      <c r="K22447" s="1" t="s">
        <v>253</v>
      </c>
      <c r="L22447" s="1" t="s">
        <v>14</v>
      </c>
      <c r="M22447" s="1">
        <v>1600</v>
      </c>
      <c r="N22447" s="1">
        <v>9.15</v>
      </c>
      <c r="O22447" s="1" t="s">
        <v>107</v>
      </c>
      <c r="P22447" t="s">
        <v>6373</v>
      </c>
      <c r="Q22447" s="1"/>
      <c r="R22447" s="1"/>
      <c r="S22447" t="s">
        <v>70903</v>
      </c>
      <c r="T22447" t="s">
        <v>57949</v>
      </c>
      <c r="U22447" s="1" t="s">
        <v>37025</v>
      </c>
      <c r="V22447" s="4">
        <v>44745</v>
      </c>
      <c r="W22447" s="1" t="s">
        <v>72</v>
      </c>
      <c r="X224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448" spans="1:24" x14ac:dyDescent="0.3">
      <c r="A22448" t="s">
        <v>37020</v>
      </c>
      <c r="B22448" t="s">
        <v>37021</v>
      </c>
      <c r="C22448" t="s">
        <v>37026</v>
      </c>
      <c r="D22448" t="s">
        <v>37023</v>
      </c>
      <c r="E22448" t="s">
        <v>76</v>
      </c>
      <c r="F22448" t="s">
        <v>77</v>
      </c>
      <c r="G22448" s="1" t="s">
        <v>78</v>
      </c>
      <c r="H22448" s="1" t="s">
        <v>251</v>
      </c>
      <c r="I22448" s="1" t="s">
        <v>37024</v>
      </c>
      <c r="J22448" s="1" t="s">
        <v>1618</v>
      </c>
      <c r="K22448" s="1" t="s">
        <v>253</v>
      </c>
      <c r="L22448" s="1" t="s">
        <v>13</v>
      </c>
      <c r="M22448" s="1">
        <v>2400</v>
      </c>
      <c r="N22448" s="1">
        <v>9.15</v>
      </c>
      <c r="O22448" s="1" t="s">
        <v>107</v>
      </c>
      <c r="P22448" t="s">
        <v>6373</v>
      </c>
      <c r="Q22448" s="1"/>
      <c r="R22448" s="1"/>
      <c r="S22448" t="s">
        <v>70903</v>
      </c>
      <c r="T22448" t="s">
        <v>57953</v>
      </c>
      <c r="U22448" s="1" t="s">
        <v>37027</v>
      </c>
      <c r="V22448" s="4">
        <v>44745</v>
      </c>
      <c r="W22448" s="1" t="s">
        <v>72</v>
      </c>
      <c r="X224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449" spans="1:24" x14ac:dyDescent="0.3">
      <c r="A22449" t="s">
        <v>37020</v>
      </c>
      <c r="B22449" t="s">
        <v>37021</v>
      </c>
      <c r="C22449" t="s">
        <v>37028</v>
      </c>
      <c r="D22449" t="s">
        <v>37023</v>
      </c>
      <c r="E22449" t="s">
        <v>76</v>
      </c>
      <c r="F22449" t="s">
        <v>77</v>
      </c>
      <c r="G22449" s="1" t="s">
        <v>78</v>
      </c>
      <c r="H22449" s="1" t="s">
        <v>251</v>
      </c>
      <c r="I22449" s="1" t="s">
        <v>37024</v>
      </c>
      <c r="J22449" s="1" t="s">
        <v>1618</v>
      </c>
      <c r="K22449" s="1" t="s">
        <v>253</v>
      </c>
      <c r="L22449" s="1" t="s">
        <v>19</v>
      </c>
      <c r="M22449" s="1">
        <v>800</v>
      </c>
      <c r="N22449" s="1">
        <v>9.15</v>
      </c>
      <c r="O22449" s="1" t="s">
        <v>107</v>
      </c>
      <c r="P22449" t="s">
        <v>6373</v>
      </c>
      <c r="Q22449" s="1"/>
      <c r="R22449" s="1"/>
      <c r="S22449" t="s">
        <v>70903</v>
      </c>
      <c r="T22449" t="s">
        <v>62102</v>
      </c>
      <c r="U22449" s="1" t="s">
        <v>37029</v>
      </c>
      <c r="V22449" s="4">
        <v>44745</v>
      </c>
      <c r="W22449" s="1" t="s">
        <v>72</v>
      </c>
      <c r="X224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450" spans="1:24" x14ac:dyDescent="0.3">
      <c r="A22450" t="s">
        <v>37053</v>
      </c>
      <c r="B22450" t="s">
        <v>37054</v>
      </c>
      <c r="C22450" t="s">
        <v>37055</v>
      </c>
      <c r="D22450" t="s">
        <v>37056</v>
      </c>
      <c r="E22450" t="s">
        <v>76</v>
      </c>
      <c r="F22450" t="s">
        <v>77</v>
      </c>
      <c r="G22450" s="1" t="s">
        <v>78</v>
      </c>
      <c r="H22450" s="1" t="s">
        <v>143</v>
      </c>
      <c r="I22450" s="1" t="s">
        <v>419</v>
      </c>
      <c r="J22450" s="1" t="s">
        <v>7521</v>
      </c>
      <c r="K22450" s="1" t="s">
        <v>30148</v>
      </c>
      <c r="L22450" s="1" t="s">
        <v>14</v>
      </c>
      <c r="M22450" s="1">
        <v>1600</v>
      </c>
      <c r="N22450" s="1">
        <v>6.98</v>
      </c>
      <c r="O22450" s="1" t="s">
        <v>75</v>
      </c>
      <c r="P22450" t="s">
        <v>6392</v>
      </c>
      <c r="Q22450" s="1"/>
      <c r="R22450" s="1"/>
      <c r="S22450" t="s">
        <v>70904</v>
      </c>
      <c r="T22450" t="s">
        <v>57949</v>
      </c>
      <c r="U22450" s="1" t="s">
        <v>37057</v>
      </c>
      <c r="V22450" s="4">
        <v>44774</v>
      </c>
      <c r="W22450" s="1" t="s">
        <v>72</v>
      </c>
      <c r="X224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451" spans="1:24" x14ac:dyDescent="0.3">
      <c r="A22451" t="s">
        <v>37053</v>
      </c>
      <c r="B22451" t="s">
        <v>37054</v>
      </c>
      <c r="C22451" t="s">
        <v>37058</v>
      </c>
      <c r="D22451" t="s">
        <v>37056</v>
      </c>
      <c r="E22451" t="s">
        <v>76</v>
      </c>
      <c r="F22451" t="s">
        <v>77</v>
      </c>
      <c r="G22451" s="1" t="s">
        <v>78</v>
      </c>
      <c r="H22451" s="1" t="s">
        <v>143</v>
      </c>
      <c r="I22451" s="1" t="s">
        <v>419</v>
      </c>
      <c r="J22451" s="1" t="s">
        <v>7521</v>
      </c>
      <c r="K22451" s="1" t="s">
        <v>30148</v>
      </c>
      <c r="L22451" s="1" t="s">
        <v>13</v>
      </c>
      <c r="M22451" s="1">
        <v>2400</v>
      </c>
      <c r="N22451" s="1">
        <v>6.98</v>
      </c>
      <c r="O22451" s="1" t="s">
        <v>75</v>
      </c>
      <c r="P22451" t="s">
        <v>6392</v>
      </c>
      <c r="Q22451" s="1"/>
      <c r="R22451" s="1"/>
      <c r="S22451" t="s">
        <v>70904</v>
      </c>
      <c r="T22451" t="s">
        <v>57953</v>
      </c>
      <c r="U22451" s="1" t="s">
        <v>37059</v>
      </c>
      <c r="V22451" s="4">
        <v>44774</v>
      </c>
      <c r="W22451" s="1" t="s">
        <v>72</v>
      </c>
      <c r="X224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452" spans="1:24" x14ac:dyDescent="0.3">
      <c r="A22452" t="s">
        <v>37053</v>
      </c>
      <c r="B22452" t="s">
        <v>37054</v>
      </c>
      <c r="C22452" t="s">
        <v>37060</v>
      </c>
      <c r="D22452" t="s">
        <v>37056</v>
      </c>
      <c r="E22452" t="s">
        <v>76</v>
      </c>
      <c r="F22452" t="s">
        <v>77</v>
      </c>
      <c r="G22452" s="1" t="s">
        <v>78</v>
      </c>
      <c r="H22452" s="1" t="s">
        <v>143</v>
      </c>
      <c r="I22452" s="1" t="s">
        <v>419</v>
      </c>
      <c r="J22452" s="1" t="s">
        <v>7521</v>
      </c>
      <c r="K22452" s="1" t="s">
        <v>30148</v>
      </c>
      <c r="L22452" s="1" t="s">
        <v>19</v>
      </c>
      <c r="M22452" s="1">
        <v>800</v>
      </c>
      <c r="N22452" s="1">
        <v>6.98</v>
      </c>
      <c r="O22452" s="1" t="s">
        <v>75</v>
      </c>
      <c r="P22452" t="s">
        <v>6392</v>
      </c>
      <c r="Q22452" s="1"/>
      <c r="R22452" s="1"/>
      <c r="S22452" t="s">
        <v>70904</v>
      </c>
      <c r="T22452" t="s">
        <v>62102</v>
      </c>
      <c r="U22452" s="1" t="s">
        <v>37061</v>
      </c>
      <c r="V22452" s="4">
        <v>44774</v>
      </c>
      <c r="W22452" s="1" t="s">
        <v>72</v>
      </c>
      <c r="X224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453" spans="1:24" x14ac:dyDescent="0.3">
      <c r="A22453" t="s">
        <v>37062</v>
      </c>
      <c r="B22453" t="s">
        <v>37063</v>
      </c>
      <c r="C22453" t="s">
        <v>37064</v>
      </c>
      <c r="D22453" t="s">
        <v>37065</v>
      </c>
      <c r="E22453" t="s">
        <v>76</v>
      </c>
      <c r="F22453" t="s">
        <v>77</v>
      </c>
      <c r="G22453" s="1" t="s">
        <v>78</v>
      </c>
      <c r="H22453" s="1" t="s">
        <v>143</v>
      </c>
      <c r="I22453" s="1" t="s">
        <v>420</v>
      </c>
      <c r="J22453" s="1" t="s">
        <v>25</v>
      </c>
      <c r="K22453" s="1" t="s">
        <v>26</v>
      </c>
      <c r="L22453" s="1" t="s">
        <v>14</v>
      </c>
      <c r="M22453" s="1">
        <v>200</v>
      </c>
      <c r="N22453" s="1">
        <v>6.98</v>
      </c>
      <c r="O22453" s="1" t="s">
        <v>75</v>
      </c>
      <c r="P22453" t="s">
        <v>6392</v>
      </c>
      <c r="Q22453" s="1" t="s">
        <v>70905</v>
      </c>
      <c r="R22453" s="1"/>
      <c r="S22453" t="s">
        <v>70906</v>
      </c>
      <c r="T22453" t="s">
        <v>57949</v>
      </c>
      <c r="U22453" s="1" t="s">
        <v>2698</v>
      </c>
      <c r="V22453" s="4">
        <v>44732</v>
      </c>
      <c r="W22453" s="1" t="s">
        <v>72</v>
      </c>
      <c r="X224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454" spans="1:24" x14ac:dyDescent="0.3">
      <c r="A22454" t="s">
        <v>37062</v>
      </c>
      <c r="B22454" t="s">
        <v>37063</v>
      </c>
      <c r="C22454" t="s">
        <v>37066</v>
      </c>
      <c r="D22454" t="s">
        <v>37065</v>
      </c>
      <c r="E22454" t="s">
        <v>76</v>
      </c>
      <c r="F22454" t="s">
        <v>77</v>
      </c>
      <c r="G22454" s="1" t="s">
        <v>78</v>
      </c>
      <c r="H22454" s="1" t="s">
        <v>143</v>
      </c>
      <c r="I22454" s="1" t="s">
        <v>420</v>
      </c>
      <c r="J22454" s="1" t="s">
        <v>25</v>
      </c>
      <c r="K22454" s="1" t="s">
        <v>26</v>
      </c>
      <c r="L22454" s="1" t="s">
        <v>13</v>
      </c>
      <c r="M22454" s="1">
        <v>200</v>
      </c>
      <c r="N22454" s="1">
        <v>6.98</v>
      </c>
      <c r="O22454" s="1" t="s">
        <v>75</v>
      </c>
      <c r="P22454" t="s">
        <v>6392</v>
      </c>
      <c r="Q22454" s="1" t="s">
        <v>70905</v>
      </c>
      <c r="R22454" s="1"/>
      <c r="S22454" t="s">
        <v>70906</v>
      </c>
      <c r="T22454" t="s">
        <v>57953</v>
      </c>
      <c r="U22454" s="1" t="s">
        <v>2699</v>
      </c>
      <c r="V22454" s="4">
        <v>44732</v>
      </c>
      <c r="W22454" s="1" t="s">
        <v>72</v>
      </c>
      <c r="X224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455" spans="1:24" x14ac:dyDescent="0.3">
      <c r="A22455" t="s">
        <v>37062</v>
      </c>
      <c r="B22455" t="s">
        <v>37063</v>
      </c>
      <c r="C22455" t="s">
        <v>37067</v>
      </c>
      <c r="D22455" t="s">
        <v>37065</v>
      </c>
      <c r="E22455" t="s">
        <v>76</v>
      </c>
      <c r="F22455" t="s">
        <v>77</v>
      </c>
      <c r="G22455" s="1" t="s">
        <v>78</v>
      </c>
      <c r="H22455" s="1" t="s">
        <v>143</v>
      </c>
      <c r="I22455" s="1" t="s">
        <v>420</v>
      </c>
      <c r="J22455" s="1" t="s">
        <v>25</v>
      </c>
      <c r="K22455" s="1" t="s">
        <v>26</v>
      </c>
      <c r="L22455" s="1" t="s">
        <v>12</v>
      </c>
      <c r="M22455" s="1">
        <v>100</v>
      </c>
      <c r="N22455" s="1">
        <v>6.98</v>
      </c>
      <c r="O22455" s="1" t="s">
        <v>75</v>
      </c>
      <c r="P22455" t="s">
        <v>6392</v>
      </c>
      <c r="Q22455" s="1" t="s">
        <v>70905</v>
      </c>
      <c r="R22455" s="1"/>
      <c r="S22455" t="s">
        <v>70906</v>
      </c>
      <c r="T22455" t="s">
        <v>57950</v>
      </c>
      <c r="U22455" s="1" t="s">
        <v>2700</v>
      </c>
      <c r="V22455" s="4">
        <v>44732</v>
      </c>
      <c r="W22455" s="1" t="s">
        <v>72</v>
      </c>
      <c r="X224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456" spans="1:24" x14ac:dyDescent="0.3">
      <c r="A22456" t="s">
        <v>37062</v>
      </c>
      <c r="B22456" t="s">
        <v>37063</v>
      </c>
      <c r="C22456" t="s">
        <v>37068</v>
      </c>
      <c r="D22456" t="s">
        <v>37065</v>
      </c>
      <c r="E22456" t="s">
        <v>76</v>
      </c>
      <c r="F22456" t="s">
        <v>77</v>
      </c>
      <c r="G22456" s="1" t="s">
        <v>78</v>
      </c>
      <c r="H22456" s="1" t="s">
        <v>143</v>
      </c>
      <c r="I22456" s="1" t="s">
        <v>420</v>
      </c>
      <c r="J22456" s="1" t="s">
        <v>25</v>
      </c>
      <c r="K22456" s="1" t="s">
        <v>26</v>
      </c>
      <c r="L22456" s="1" t="s">
        <v>19</v>
      </c>
      <c r="M22456" s="1">
        <v>100</v>
      </c>
      <c r="N22456" s="1">
        <v>6.98</v>
      </c>
      <c r="O22456" s="1" t="s">
        <v>75</v>
      </c>
      <c r="P22456" t="s">
        <v>6392</v>
      </c>
      <c r="Q22456" s="1" t="s">
        <v>70905</v>
      </c>
      <c r="R22456" s="1"/>
      <c r="S22456" t="s">
        <v>70906</v>
      </c>
      <c r="T22456" t="s">
        <v>62102</v>
      </c>
      <c r="U22456" s="1" t="s">
        <v>2701</v>
      </c>
      <c r="V22456" s="4">
        <v>44732</v>
      </c>
      <c r="W22456" s="1" t="s">
        <v>72</v>
      </c>
      <c r="X224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457" spans="1:24" x14ac:dyDescent="0.3">
      <c r="A22457" t="s">
        <v>37030</v>
      </c>
      <c r="B22457" t="s">
        <v>37031</v>
      </c>
      <c r="C22457" t="s">
        <v>37032</v>
      </c>
      <c r="D22457" t="s">
        <v>37033</v>
      </c>
      <c r="E22457" t="s">
        <v>76</v>
      </c>
      <c r="F22457" t="s">
        <v>77</v>
      </c>
      <c r="G22457" s="1" t="s">
        <v>78</v>
      </c>
      <c r="H22457" s="1" t="s">
        <v>37034</v>
      </c>
      <c r="I22457" s="1" t="s">
        <v>37035</v>
      </c>
      <c r="J22457" s="1" t="s">
        <v>2445</v>
      </c>
      <c r="K22457" s="1" t="s">
        <v>37036</v>
      </c>
      <c r="L22457" s="1" t="s">
        <v>14</v>
      </c>
      <c r="M22457" s="1">
        <v>0</v>
      </c>
      <c r="N22457" s="1">
        <v>10.49</v>
      </c>
      <c r="O22457" s="1" t="s">
        <v>107</v>
      </c>
      <c r="P22457" t="s">
        <v>6373</v>
      </c>
      <c r="Q22457" s="1"/>
      <c r="R22457" s="1"/>
      <c r="T22457" t="s">
        <v>57949</v>
      </c>
      <c r="U22457" s="1" t="s">
        <v>37037</v>
      </c>
      <c r="V22457" s="4">
        <v>44780</v>
      </c>
      <c r="W22457" s="1" t="s">
        <v>72</v>
      </c>
      <c r="X224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458" spans="1:24" x14ac:dyDescent="0.3">
      <c r="A22458" t="s">
        <v>37030</v>
      </c>
      <c r="B22458" t="s">
        <v>37031</v>
      </c>
      <c r="C22458" t="s">
        <v>37038</v>
      </c>
      <c r="D22458" t="s">
        <v>37033</v>
      </c>
      <c r="E22458" t="s">
        <v>76</v>
      </c>
      <c r="F22458" t="s">
        <v>77</v>
      </c>
      <c r="G22458" s="1" t="s">
        <v>78</v>
      </c>
      <c r="H22458" s="1" t="s">
        <v>37034</v>
      </c>
      <c r="I22458" s="1" t="s">
        <v>37035</v>
      </c>
      <c r="J22458" s="1" t="s">
        <v>2445</v>
      </c>
      <c r="K22458" s="1" t="s">
        <v>37036</v>
      </c>
      <c r="L22458" s="1" t="s">
        <v>13</v>
      </c>
      <c r="M22458" s="1">
        <v>0</v>
      </c>
      <c r="N22458" s="1">
        <v>10.49</v>
      </c>
      <c r="O22458" s="1" t="s">
        <v>107</v>
      </c>
      <c r="P22458" t="s">
        <v>6373</v>
      </c>
      <c r="Q22458" s="1"/>
      <c r="R22458" s="1"/>
      <c r="T22458" t="s">
        <v>57953</v>
      </c>
      <c r="U22458" s="1" t="s">
        <v>37039</v>
      </c>
      <c r="V22458" s="4">
        <v>44780</v>
      </c>
      <c r="W22458" s="1" t="s">
        <v>72</v>
      </c>
      <c r="X224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459" spans="1:24" x14ac:dyDescent="0.3">
      <c r="A22459" t="s">
        <v>37030</v>
      </c>
      <c r="B22459" t="s">
        <v>37031</v>
      </c>
      <c r="C22459" t="s">
        <v>37040</v>
      </c>
      <c r="D22459" t="s">
        <v>37033</v>
      </c>
      <c r="E22459" t="s">
        <v>76</v>
      </c>
      <c r="F22459" t="s">
        <v>77</v>
      </c>
      <c r="G22459" s="1" t="s">
        <v>78</v>
      </c>
      <c r="H22459" s="1" t="s">
        <v>37034</v>
      </c>
      <c r="I22459" s="1" t="s">
        <v>37035</v>
      </c>
      <c r="J22459" s="1" t="s">
        <v>2445</v>
      </c>
      <c r="K22459" s="1" t="s">
        <v>37036</v>
      </c>
      <c r="L22459" s="1" t="s">
        <v>12</v>
      </c>
      <c r="M22459" s="1">
        <v>0</v>
      </c>
      <c r="N22459" s="1">
        <v>10.49</v>
      </c>
      <c r="O22459" s="1" t="s">
        <v>107</v>
      </c>
      <c r="P22459" t="s">
        <v>6373</v>
      </c>
      <c r="Q22459" s="1"/>
      <c r="R22459" s="1"/>
      <c r="T22459" t="s">
        <v>57950</v>
      </c>
      <c r="U22459" s="1" t="s">
        <v>37041</v>
      </c>
      <c r="V22459" s="4">
        <v>44780</v>
      </c>
      <c r="W22459" s="1" t="s">
        <v>72</v>
      </c>
      <c r="X224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460" spans="1:24" x14ac:dyDescent="0.3">
      <c r="A22460" t="s">
        <v>37030</v>
      </c>
      <c r="B22460" t="s">
        <v>37031</v>
      </c>
      <c r="C22460" t="s">
        <v>37042</v>
      </c>
      <c r="D22460" t="s">
        <v>37033</v>
      </c>
      <c r="E22460" t="s">
        <v>76</v>
      </c>
      <c r="F22460" t="s">
        <v>77</v>
      </c>
      <c r="G22460" s="1" t="s">
        <v>78</v>
      </c>
      <c r="H22460" s="1" t="s">
        <v>37034</v>
      </c>
      <c r="I22460" s="1" t="s">
        <v>37035</v>
      </c>
      <c r="J22460" s="1" t="s">
        <v>2445</v>
      </c>
      <c r="K22460" s="1" t="s">
        <v>37036</v>
      </c>
      <c r="L22460" s="1" t="s">
        <v>19</v>
      </c>
      <c r="M22460" s="1">
        <v>0</v>
      </c>
      <c r="N22460" s="1">
        <v>10.49</v>
      </c>
      <c r="O22460" s="1" t="s">
        <v>107</v>
      </c>
      <c r="P22460" t="s">
        <v>6373</v>
      </c>
      <c r="Q22460" s="1"/>
      <c r="R22460" s="1"/>
      <c r="T22460" t="s">
        <v>62102</v>
      </c>
      <c r="U22460" s="1" t="s">
        <v>37043</v>
      </c>
      <c r="V22460" s="4">
        <v>44780</v>
      </c>
      <c r="W22460" s="1" t="s">
        <v>72</v>
      </c>
      <c r="X224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461" spans="1:24" x14ac:dyDescent="0.3">
      <c r="A22461" t="s">
        <v>37030</v>
      </c>
      <c r="B22461" t="s">
        <v>37044</v>
      </c>
      <c r="C22461" t="s">
        <v>37045</v>
      </c>
      <c r="D22461" t="s">
        <v>37033</v>
      </c>
      <c r="E22461" t="s">
        <v>76</v>
      </c>
      <c r="F22461" t="s">
        <v>77</v>
      </c>
      <c r="G22461" s="1" t="s">
        <v>78</v>
      </c>
      <c r="H22461" s="1" t="s">
        <v>37034</v>
      </c>
      <c r="I22461" s="1" t="s">
        <v>37035</v>
      </c>
      <c r="J22461" s="1" t="s">
        <v>2171</v>
      </c>
      <c r="K22461" s="1" t="s">
        <v>19503</v>
      </c>
      <c r="L22461" s="1" t="s">
        <v>14</v>
      </c>
      <c r="M22461" s="1">
        <v>1000</v>
      </c>
      <c r="N22461" s="1">
        <v>9.81</v>
      </c>
      <c r="O22461" s="1" t="s">
        <v>107</v>
      </c>
      <c r="P22461" t="s">
        <v>6373</v>
      </c>
      <c r="Q22461" s="1"/>
      <c r="R22461" s="1"/>
      <c r="S22461" t="s">
        <v>70810</v>
      </c>
      <c r="T22461" t="s">
        <v>57954</v>
      </c>
      <c r="U22461" s="1" t="s">
        <v>37046</v>
      </c>
      <c r="V22461" s="4">
        <v>44780</v>
      </c>
      <c r="W22461" s="1" t="s">
        <v>72</v>
      </c>
      <c r="X224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462" spans="1:24" x14ac:dyDescent="0.3">
      <c r="A22462" t="s">
        <v>37030</v>
      </c>
      <c r="B22462" t="s">
        <v>37044</v>
      </c>
      <c r="C22462" t="s">
        <v>37047</v>
      </c>
      <c r="D22462" t="s">
        <v>37033</v>
      </c>
      <c r="E22462" t="s">
        <v>76</v>
      </c>
      <c r="F22462" t="s">
        <v>77</v>
      </c>
      <c r="G22462" s="1" t="s">
        <v>78</v>
      </c>
      <c r="H22462" s="1" t="s">
        <v>37034</v>
      </c>
      <c r="I22462" s="1" t="s">
        <v>37035</v>
      </c>
      <c r="J22462" s="1" t="s">
        <v>2171</v>
      </c>
      <c r="K22462" s="1" t="s">
        <v>19503</v>
      </c>
      <c r="L22462" s="1" t="s">
        <v>13</v>
      </c>
      <c r="M22462" s="1">
        <v>1000</v>
      </c>
      <c r="N22462" s="1">
        <v>9.81</v>
      </c>
      <c r="O22462" s="1" t="s">
        <v>107</v>
      </c>
      <c r="P22462" t="s">
        <v>6373</v>
      </c>
      <c r="Q22462" s="1"/>
      <c r="R22462" s="1"/>
      <c r="S22462" t="s">
        <v>70810</v>
      </c>
      <c r="T22462" t="s">
        <v>57958</v>
      </c>
      <c r="U22462" s="1" t="s">
        <v>37048</v>
      </c>
      <c r="V22462" s="4">
        <v>44780</v>
      </c>
      <c r="W22462" s="1" t="s">
        <v>72</v>
      </c>
      <c r="X224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463" spans="1:24" x14ac:dyDescent="0.3">
      <c r="A22463" t="s">
        <v>37030</v>
      </c>
      <c r="B22463" t="s">
        <v>37044</v>
      </c>
      <c r="C22463" t="s">
        <v>37049</v>
      </c>
      <c r="D22463" t="s">
        <v>37033</v>
      </c>
      <c r="E22463" t="s">
        <v>76</v>
      </c>
      <c r="F22463" t="s">
        <v>77</v>
      </c>
      <c r="G22463" s="1" t="s">
        <v>78</v>
      </c>
      <c r="H22463" s="1" t="s">
        <v>37034</v>
      </c>
      <c r="I22463" s="1" t="s">
        <v>37035</v>
      </c>
      <c r="J22463" s="1" t="s">
        <v>2171</v>
      </c>
      <c r="K22463" s="1" t="s">
        <v>19503</v>
      </c>
      <c r="L22463" s="1" t="s">
        <v>12</v>
      </c>
      <c r="M22463" s="1">
        <v>500</v>
      </c>
      <c r="N22463" s="1">
        <v>9.81</v>
      </c>
      <c r="O22463" s="1" t="s">
        <v>107</v>
      </c>
      <c r="P22463" t="s">
        <v>6373</v>
      </c>
      <c r="Q22463" s="1"/>
      <c r="R22463" s="1"/>
      <c r="S22463" t="s">
        <v>70810</v>
      </c>
      <c r="T22463" t="s">
        <v>57955</v>
      </c>
      <c r="U22463" s="1" t="s">
        <v>37050</v>
      </c>
      <c r="V22463" s="4">
        <v>44780</v>
      </c>
      <c r="W22463" s="1" t="s">
        <v>72</v>
      </c>
      <c r="X224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464" spans="1:24" x14ac:dyDescent="0.3">
      <c r="A22464" t="s">
        <v>37030</v>
      </c>
      <c r="B22464" t="s">
        <v>37044</v>
      </c>
      <c r="C22464" t="s">
        <v>37051</v>
      </c>
      <c r="D22464" t="s">
        <v>37033</v>
      </c>
      <c r="E22464" t="s">
        <v>76</v>
      </c>
      <c r="F22464" t="s">
        <v>77</v>
      </c>
      <c r="G22464" s="1" t="s">
        <v>78</v>
      </c>
      <c r="H22464" s="1" t="s">
        <v>37034</v>
      </c>
      <c r="I22464" s="1" t="s">
        <v>37035</v>
      </c>
      <c r="J22464" s="1" t="s">
        <v>2171</v>
      </c>
      <c r="K22464" s="1" t="s">
        <v>19503</v>
      </c>
      <c r="L22464" s="1" t="s">
        <v>19</v>
      </c>
      <c r="M22464" s="1">
        <v>500</v>
      </c>
      <c r="N22464" s="1">
        <v>9.81</v>
      </c>
      <c r="O22464" s="1" t="s">
        <v>107</v>
      </c>
      <c r="P22464" t="s">
        <v>6373</v>
      </c>
      <c r="Q22464" s="1"/>
      <c r="R22464" s="1"/>
      <c r="S22464" t="s">
        <v>70810</v>
      </c>
      <c r="T22464" t="s">
        <v>60962</v>
      </c>
      <c r="U22464" s="1" t="s">
        <v>37052</v>
      </c>
      <c r="V22464" s="4">
        <v>44780</v>
      </c>
      <c r="W22464" s="1" t="s">
        <v>72</v>
      </c>
      <c r="X224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465" spans="1:24" x14ac:dyDescent="0.3">
      <c r="A22465" t="s">
        <v>37123</v>
      </c>
      <c r="B22465" t="s">
        <v>37124</v>
      </c>
      <c r="C22465" t="s">
        <v>37125</v>
      </c>
      <c r="D22465" t="s">
        <v>37126</v>
      </c>
      <c r="E22465" t="s">
        <v>76</v>
      </c>
      <c r="F22465" t="s">
        <v>77</v>
      </c>
      <c r="G22465" s="1" t="s">
        <v>78</v>
      </c>
      <c r="H22465" s="1" t="s">
        <v>251</v>
      </c>
      <c r="I22465" s="1" t="s">
        <v>37090</v>
      </c>
      <c r="J22465" s="1" t="s">
        <v>26029</v>
      </c>
      <c r="K22465" s="1" t="s">
        <v>8457</v>
      </c>
      <c r="L22465" s="1" t="s">
        <v>14</v>
      </c>
      <c r="M22465" s="1">
        <v>200</v>
      </c>
      <c r="N22465" s="1">
        <v>8.7100000000000009</v>
      </c>
      <c r="O22465" s="1" t="s">
        <v>107</v>
      </c>
      <c r="P22465" t="s">
        <v>6373</v>
      </c>
      <c r="Q22465" s="1"/>
      <c r="R22465" s="1"/>
      <c r="S22465" t="s">
        <v>70810</v>
      </c>
      <c r="T22465" t="s">
        <v>57939</v>
      </c>
      <c r="U22465" s="1" t="s">
        <v>37091</v>
      </c>
      <c r="V22465" s="4">
        <v>44780</v>
      </c>
      <c r="W22465" s="1" t="s">
        <v>72</v>
      </c>
      <c r="X224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466" spans="1:24" x14ac:dyDescent="0.3">
      <c r="A22466" t="s">
        <v>37123</v>
      </c>
      <c r="B22466" t="s">
        <v>37124</v>
      </c>
      <c r="C22466" t="s">
        <v>37127</v>
      </c>
      <c r="D22466" t="s">
        <v>37126</v>
      </c>
      <c r="E22466" t="s">
        <v>76</v>
      </c>
      <c r="F22466" t="s">
        <v>77</v>
      </c>
      <c r="G22466" s="1" t="s">
        <v>78</v>
      </c>
      <c r="H22466" s="1" t="s">
        <v>251</v>
      </c>
      <c r="I22466" s="1" t="s">
        <v>37090</v>
      </c>
      <c r="J22466" s="1" t="s">
        <v>26029</v>
      </c>
      <c r="K22466" s="1" t="s">
        <v>8457</v>
      </c>
      <c r="L22466" s="1" t="s">
        <v>13</v>
      </c>
      <c r="M22466" s="1">
        <v>200</v>
      </c>
      <c r="N22466" s="1">
        <v>8.7100000000000009</v>
      </c>
      <c r="O22466" s="1" t="s">
        <v>107</v>
      </c>
      <c r="P22466" t="s">
        <v>6373</v>
      </c>
      <c r="Q22466" s="1"/>
      <c r="R22466" s="1"/>
      <c r="S22466" t="s">
        <v>70810</v>
      </c>
      <c r="T22466" t="s">
        <v>57943</v>
      </c>
      <c r="U22466" s="1" t="s">
        <v>37092</v>
      </c>
      <c r="V22466" s="4">
        <v>44780</v>
      </c>
      <c r="W22466" s="1" t="s">
        <v>72</v>
      </c>
      <c r="X224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467" spans="1:24" x14ac:dyDescent="0.3">
      <c r="A22467" t="s">
        <v>37123</v>
      </c>
      <c r="B22467" t="s">
        <v>37124</v>
      </c>
      <c r="C22467" t="s">
        <v>37128</v>
      </c>
      <c r="D22467" t="s">
        <v>37126</v>
      </c>
      <c r="E22467" t="s">
        <v>76</v>
      </c>
      <c r="F22467" t="s">
        <v>77</v>
      </c>
      <c r="G22467" s="1" t="s">
        <v>78</v>
      </c>
      <c r="H22467" s="1" t="s">
        <v>251</v>
      </c>
      <c r="I22467" s="1" t="s">
        <v>37090</v>
      </c>
      <c r="J22467" s="1" t="s">
        <v>26029</v>
      </c>
      <c r="K22467" s="1" t="s">
        <v>8457</v>
      </c>
      <c r="L22467" s="1" t="s">
        <v>12</v>
      </c>
      <c r="M22467" s="1">
        <v>100</v>
      </c>
      <c r="N22467" s="1">
        <v>8.7100000000000009</v>
      </c>
      <c r="O22467" s="1" t="s">
        <v>107</v>
      </c>
      <c r="P22467" t="s">
        <v>6373</v>
      </c>
      <c r="Q22467" s="1"/>
      <c r="R22467" s="1"/>
      <c r="S22467" t="s">
        <v>70810</v>
      </c>
      <c r="T22467" t="s">
        <v>57940</v>
      </c>
      <c r="U22467" s="1" t="s">
        <v>37093</v>
      </c>
      <c r="V22467" s="4">
        <v>44780</v>
      </c>
      <c r="W22467" s="1" t="s">
        <v>72</v>
      </c>
      <c r="X224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468" spans="1:24" x14ac:dyDescent="0.3">
      <c r="A22468" t="s">
        <v>37123</v>
      </c>
      <c r="B22468" t="s">
        <v>37124</v>
      </c>
      <c r="C22468" t="s">
        <v>37129</v>
      </c>
      <c r="D22468" t="s">
        <v>37126</v>
      </c>
      <c r="E22468" t="s">
        <v>76</v>
      </c>
      <c r="F22468" t="s">
        <v>77</v>
      </c>
      <c r="G22468" s="1" t="s">
        <v>78</v>
      </c>
      <c r="H22468" s="1" t="s">
        <v>251</v>
      </c>
      <c r="I22468" s="1" t="s">
        <v>37090</v>
      </c>
      <c r="J22468" s="1" t="s">
        <v>26029</v>
      </c>
      <c r="K22468" s="1" t="s">
        <v>8457</v>
      </c>
      <c r="L22468" s="1" t="s">
        <v>19</v>
      </c>
      <c r="M22468" s="1">
        <v>100</v>
      </c>
      <c r="N22468" s="1">
        <v>8.7100000000000009</v>
      </c>
      <c r="O22468" s="1" t="s">
        <v>107</v>
      </c>
      <c r="P22468" t="s">
        <v>6373</v>
      </c>
      <c r="Q22468" s="1"/>
      <c r="R22468" s="1"/>
      <c r="S22468" t="s">
        <v>70810</v>
      </c>
      <c r="T22468" t="s">
        <v>60964</v>
      </c>
      <c r="U22468" s="1" t="s">
        <v>37094</v>
      </c>
      <c r="V22468" s="4">
        <v>44780</v>
      </c>
      <c r="W22468" s="1" t="s">
        <v>72</v>
      </c>
      <c r="X224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469" spans="1:24" x14ac:dyDescent="0.3">
      <c r="A22469" t="s">
        <v>37123</v>
      </c>
      <c r="B22469" t="s">
        <v>37130</v>
      </c>
      <c r="C22469" t="s">
        <v>37131</v>
      </c>
      <c r="D22469" t="s">
        <v>37126</v>
      </c>
      <c r="E22469" t="s">
        <v>76</v>
      </c>
      <c r="F22469" t="s">
        <v>77</v>
      </c>
      <c r="G22469" s="1" t="s">
        <v>78</v>
      </c>
      <c r="H22469" s="1" t="s">
        <v>251</v>
      </c>
      <c r="I22469" s="1" t="s">
        <v>37090</v>
      </c>
      <c r="J22469" s="1" t="s">
        <v>1618</v>
      </c>
      <c r="K22469" s="1" t="s">
        <v>253</v>
      </c>
      <c r="L22469" s="1" t="s">
        <v>14</v>
      </c>
      <c r="M22469" s="1">
        <v>200</v>
      </c>
      <c r="N22469" s="1">
        <v>9.15</v>
      </c>
      <c r="O22469" s="1" t="s">
        <v>107</v>
      </c>
      <c r="P22469" t="s">
        <v>6373</v>
      </c>
      <c r="Q22469" s="1"/>
      <c r="R22469" s="1"/>
      <c r="S22469" t="s">
        <v>70810</v>
      </c>
      <c r="T22469" t="s">
        <v>57949</v>
      </c>
      <c r="U22469" s="1" t="s">
        <v>37095</v>
      </c>
      <c r="V22469" s="4">
        <v>44780</v>
      </c>
      <c r="W22469" s="1" t="s">
        <v>72</v>
      </c>
      <c r="X224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470" spans="1:24" x14ac:dyDescent="0.3">
      <c r="A22470" t="s">
        <v>37123</v>
      </c>
      <c r="B22470" t="s">
        <v>37130</v>
      </c>
      <c r="C22470" t="s">
        <v>37132</v>
      </c>
      <c r="D22470" t="s">
        <v>37126</v>
      </c>
      <c r="E22470" t="s">
        <v>76</v>
      </c>
      <c r="F22470" t="s">
        <v>77</v>
      </c>
      <c r="G22470" s="1" t="s">
        <v>78</v>
      </c>
      <c r="H22470" s="1" t="s">
        <v>251</v>
      </c>
      <c r="I22470" s="1" t="s">
        <v>37090</v>
      </c>
      <c r="J22470" s="1" t="s">
        <v>1618</v>
      </c>
      <c r="K22470" s="1" t="s">
        <v>253</v>
      </c>
      <c r="L22470" s="1" t="s">
        <v>13</v>
      </c>
      <c r="M22470" s="1">
        <v>200</v>
      </c>
      <c r="N22470" s="1">
        <v>9.15</v>
      </c>
      <c r="O22470" s="1" t="s">
        <v>107</v>
      </c>
      <c r="P22470" t="s">
        <v>6373</v>
      </c>
      <c r="Q22470" s="1"/>
      <c r="R22470" s="1"/>
      <c r="S22470" t="s">
        <v>70810</v>
      </c>
      <c r="T22470" t="s">
        <v>57953</v>
      </c>
      <c r="U22470" s="1" t="s">
        <v>37096</v>
      </c>
      <c r="V22470" s="4">
        <v>44780</v>
      </c>
      <c r="W22470" s="1" t="s">
        <v>72</v>
      </c>
      <c r="X224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471" spans="1:24" x14ac:dyDescent="0.3">
      <c r="A22471" t="s">
        <v>37123</v>
      </c>
      <c r="B22471" t="s">
        <v>37130</v>
      </c>
      <c r="C22471" t="s">
        <v>37133</v>
      </c>
      <c r="D22471" t="s">
        <v>37126</v>
      </c>
      <c r="E22471" t="s">
        <v>76</v>
      </c>
      <c r="F22471" t="s">
        <v>77</v>
      </c>
      <c r="G22471" s="1" t="s">
        <v>78</v>
      </c>
      <c r="H22471" s="1" t="s">
        <v>251</v>
      </c>
      <c r="I22471" s="1" t="s">
        <v>37090</v>
      </c>
      <c r="J22471" s="1" t="s">
        <v>1618</v>
      </c>
      <c r="K22471" s="1" t="s">
        <v>253</v>
      </c>
      <c r="L22471" s="1" t="s">
        <v>12</v>
      </c>
      <c r="M22471" s="1">
        <v>100</v>
      </c>
      <c r="N22471" s="1">
        <v>9.15</v>
      </c>
      <c r="O22471" s="1" t="s">
        <v>107</v>
      </c>
      <c r="P22471" t="s">
        <v>6373</v>
      </c>
      <c r="Q22471" s="1"/>
      <c r="R22471" s="1"/>
      <c r="S22471" t="s">
        <v>70810</v>
      </c>
      <c r="T22471" t="s">
        <v>57950</v>
      </c>
      <c r="U22471" s="1" t="s">
        <v>37097</v>
      </c>
      <c r="V22471" s="4">
        <v>44780</v>
      </c>
      <c r="W22471" s="1" t="s">
        <v>72</v>
      </c>
      <c r="X224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472" spans="1:24" x14ac:dyDescent="0.3">
      <c r="A22472" t="s">
        <v>37123</v>
      </c>
      <c r="B22472" t="s">
        <v>37130</v>
      </c>
      <c r="C22472" t="s">
        <v>37134</v>
      </c>
      <c r="D22472" t="s">
        <v>37126</v>
      </c>
      <c r="E22472" t="s">
        <v>76</v>
      </c>
      <c r="F22472" t="s">
        <v>77</v>
      </c>
      <c r="G22472" s="1" t="s">
        <v>78</v>
      </c>
      <c r="H22472" s="1" t="s">
        <v>251</v>
      </c>
      <c r="I22472" s="1" t="s">
        <v>37090</v>
      </c>
      <c r="J22472" s="1" t="s">
        <v>1618</v>
      </c>
      <c r="K22472" s="1" t="s">
        <v>253</v>
      </c>
      <c r="L22472" s="1" t="s">
        <v>19</v>
      </c>
      <c r="M22472" s="1">
        <v>100</v>
      </c>
      <c r="N22472" s="1">
        <v>9.15</v>
      </c>
      <c r="O22472" s="1" t="s">
        <v>107</v>
      </c>
      <c r="P22472" t="s">
        <v>6373</v>
      </c>
      <c r="Q22472" s="1"/>
      <c r="R22472" s="1"/>
      <c r="S22472" t="s">
        <v>70810</v>
      </c>
      <c r="T22472" t="s">
        <v>62102</v>
      </c>
      <c r="U22472" s="1" t="s">
        <v>37098</v>
      </c>
      <c r="V22472" s="4">
        <v>44780</v>
      </c>
      <c r="W22472" s="1" t="s">
        <v>72</v>
      </c>
      <c r="X224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473" spans="1:24" x14ac:dyDescent="0.3">
      <c r="A22473" t="s">
        <v>37123</v>
      </c>
      <c r="B22473" t="s">
        <v>37135</v>
      </c>
      <c r="C22473" t="s">
        <v>37136</v>
      </c>
      <c r="D22473" t="s">
        <v>37126</v>
      </c>
      <c r="E22473" t="s">
        <v>76</v>
      </c>
      <c r="F22473" t="s">
        <v>77</v>
      </c>
      <c r="G22473" s="1" t="s">
        <v>78</v>
      </c>
      <c r="H22473" s="1" t="s">
        <v>251</v>
      </c>
      <c r="I22473" s="1" t="s">
        <v>37090</v>
      </c>
      <c r="J22473" s="1" t="s">
        <v>1269</v>
      </c>
      <c r="K22473" s="1" t="s">
        <v>30046</v>
      </c>
      <c r="L22473" s="1" t="s">
        <v>14</v>
      </c>
      <c r="M22473" s="1">
        <v>200</v>
      </c>
      <c r="N22473" s="1">
        <v>8.31</v>
      </c>
      <c r="O22473" s="1" t="s">
        <v>107</v>
      </c>
      <c r="P22473" t="s">
        <v>6373</v>
      </c>
      <c r="Q22473" s="1"/>
      <c r="R22473" s="1"/>
      <c r="S22473" t="s">
        <v>70810</v>
      </c>
      <c r="T22473" t="s">
        <v>57954</v>
      </c>
      <c r="U22473" s="1" t="s">
        <v>37137</v>
      </c>
      <c r="V22473" s="4">
        <v>44780</v>
      </c>
      <c r="W22473" s="1" t="s">
        <v>72</v>
      </c>
      <c r="X224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474" spans="1:24" x14ac:dyDescent="0.3">
      <c r="A22474" t="s">
        <v>37123</v>
      </c>
      <c r="B22474" t="s">
        <v>37135</v>
      </c>
      <c r="C22474" t="s">
        <v>37138</v>
      </c>
      <c r="D22474" t="s">
        <v>37126</v>
      </c>
      <c r="E22474" t="s">
        <v>76</v>
      </c>
      <c r="F22474" t="s">
        <v>77</v>
      </c>
      <c r="G22474" s="1" t="s">
        <v>78</v>
      </c>
      <c r="H22474" s="1" t="s">
        <v>251</v>
      </c>
      <c r="I22474" s="1" t="s">
        <v>37090</v>
      </c>
      <c r="J22474" s="1" t="s">
        <v>1269</v>
      </c>
      <c r="K22474" s="1" t="s">
        <v>30046</v>
      </c>
      <c r="L22474" s="1" t="s">
        <v>13</v>
      </c>
      <c r="M22474" s="1">
        <v>200</v>
      </c>
      <c r="N22474" s="1">
        <v>8.31</v>
      </c>
      <c r="O22474" s="1" t="s">
        <v>107</v>
      </c>
      <c r="P22474" t="s">
        <v>6373</v>
      </c>
      <c r="Q22474" s="1"/>
      <c r="R22474" s="1"/>
      <c r="S22474" t="s">
        <v>70810</v>
      </c>
      <c r="T22474" t="s">
        <v>57958</v>
      </c>
      <c r="U22474" s="1" t="s">
        <v>37139</v>
      </c>
      <c r="V22474" s="4">
        <v>44780</v>
      </c>
      <c r="W22474" s="1" t="s">
        <v>72</v>
      </c>
      <c r="X224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475" spans="1:24" x14ac:dyDescent="0.3">
      <c r="A22475" t="s">
        <v>37123</v>
      </c>
      <c r="B22475" t="s">
        <v>37135</v>
      </c>
      <c r="C22475" t="s">
        <v>37140</v>
      </c>
      <c r="D22475" t="s">
        <v>37126</v>
      </c>
      <c r="E22475" t="s">
        <v>76</v>
      </c>
      <c r="F22475" t="s">
        <v>77</v>
      </c>
      <c r="G22475" s="1" t="s">
        <v>78</v>
      </c>
      <c r="H22475" s="1" t="s">
        <v>251</v>
      </c>
      <c r="I22475" s="1" t="s">
        <v>37090</v>
      </c>
      <c r="J22475" s="1" t="s">
        <v>1269</v>
      </c>
      <c r="K22475" s="1" t="s">
        <v>30046</v>
      </c>
      <c r="L22475" s="1" t="s">
        <v>12</v>
      </c>
      <c r="M22475" s="1">
        <v>100</v>
      </c>
      <c r="N22475" s="1">
        <v>8.31</v>
      </c>
      <c r="O22475" s="1" t="s">
        <v>107</v>
      </c>
      <c r="P22475" t="s">
        <v>6373</v>
      </c>
      <c r="Q22475" s="1"/>
      <c r="R22475" s="1"/>
      <c r="S22475" t="s">
        <v>70810</v>
      </c>
      <c r="T22475" t="s">
        <v>57955</v>
      </c>
      <c r="U22475" s="1" t="s">
        <v>37141</v>
      </c>
      <c r="V22475" s="4">
        <v>44780</v>
      </c>
      <c r="W22475" s="1" t="s">
        <v>72</v>
      </c>
      <c r="X224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476" spans="1:24" x14ac:dyDescent="0.3">
      <c r="A22476" t="s">
        <v>37123</v>
      </c>
      <c r="B22476" t="s">
        <v>37135</v>
      </c>
      <c r="C22476" t="s">
        <v>37142</v>
      </c>
      <c r="D22476" t="s">
        <v>37126</v>
      </c>
      <c r="E22476" t="s">
        <v>76</v>
      </c>
      <c r="F22476" t="s">
        <v>77</v>
      </c>
      <c r="G22476" s="1" t="s">
        <v>78</v>
      </c>
      <c r="H22476" s="1" t="s">
        <v>251</v>
      </c>
      <c r="I22476" s="1" t="s">
        <v>37090</v>
      </c>
      <c r="J22476" s="1" t="s">
        <v>1269</v>
      </c>
      <c r="K22476" s="1" t="s">
        <v>30046</v>
      </c>
      <c r="L22476" s="1" t="s">
        <v>19</v>
      </c>
      <c r="M22476" s="1">
        <v>100</v>
      </c>
      <c r="N22476" s="1">
        <v>8.31</v>
      </c>
      <c r="O22476" s="1" t="s">
        <v>107</v>
      </c>
      <c r="P22476" t="s">
        <v>6373</v>
      </c>
      <c r="Q22476" s="1"/>
      <c r="R22476" s="1"/>
      <c r="S22476" t="s">
        <v>70810</v>
      </c>
      <c r="T22476" t="s">
        <v>60962</v>
      </c>
      <c r="U22476" s="1" t="s">
        <v>37143</v>
      </c>
      <c r="V22476" s="4">
        <v>44780</v>
      </c>
      <c r="W22476" s="1" t="s">
        <v>72</v>
      </c>
      <c r="X224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477" spans="1:24" x14ac:dyDescent="0.3">
      <c r="A22477" t="s">
        <v>37144</v>
      </c>
      <c r="B22477" t="s">
        <v>37145</v>
      </c>
      <c r="C22477" t="s">
        <v>37146</v>
      </c>
      <c r="D22477" t="s">
        <v>37147</v>
      </c>
      <c r="E22477" t="s">
        <v>76</v>
      </c>
      <c r="F22477" t="s">
        <v>77</v>
      </c>
      <c r="G22477" s="1" t="s">
        <v>78</v>
      </c>
      <c r="H22477" s="1" t="s">
        <v>251</v>
      </c>
      <c r="I22477" s="1" t="s">
        <v>37090</v>
      </c>
      <c r="J22477" s="1" t="s">
        <v>26029</v>
      </c>
      <c r="K22477" s="1" t="s">
        <v>8457</v>
      </c>
      <c r="L22477" s="1" t="s">
        <v>14</v>
      </c>
      <c r="M22477" s="1">
        <v>400</v>
      </c>
      <c r="N22477" s="1">
        <v>8.7100000000000009</v>
      </c>
      <c r="O22477" s="1" t="s">
        <v>107</v>
      </c>
      <c r="P22477" t="s">
        <v>6373</v>
      </c>
      <c r="Q22477" s="1" t="s">
        <v>70907</v>
      </c>
      <c r="R22477" s="1"/>
      <c r="S22477" t="s">
        <v>70902</v>
      </c>
      <c r="T22477" t="s">
        <v>57949</v>
      </c>
      <c r="U22477" s="1" t="s">
        <v>37091</v>
      </c>
      <c r="V22477" s="4">
        <v>44745</v>
      </c>
      <c r="W22477" s="1" t="s">
        <v>72</v>
      </c>
      <c r="X224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478" spans="1:24" x14ac:dyDescent="0.3">
      <c r="A22478" t="s">
        <v>37144</v>
      </c>
      <c r="B22478" t="s">
        <v>37145</v>
      </c>
      <c r="C22478" t="s">
        <v>37148</v>
      </c>
      <c r="D22478" t="s">
        <v>37147</v>
      </c>
      <c r="E22478" t="s">
        <v>76</v>
      </c>
      <c r="F22478" t="s">
        <v>77</v>
      </c>
      <c r="G22478" s="1" t="s">
        <v>78</v>
      </c>
      <c r="H22478" s="1" t="s">
        <v>251</v>
      </c>
      <c r="I22478" s="1" t="s">
        <v>37090</v>
      </c>
      <c r="J22478" s="1" t="s">
        <v>26029</v>
      </c>
      <c r="K22478" s="1" t="s">
        <v>8457</v>
      </c>
      <c r="L22478" s="1" t="s">
        <v>13</v>
      </c>
      <c r="M22478" s="1">
        <v>400</v>
      </c>
      <c r="N22478" s="1">
        <v>8.7100000000000009</v>
      </c>
      <c r="O22478" s="1" t="s">
        <v>107</v>
      </c>
      <c r="P22478" t="s">
        <v>6373</v>
      </c>
      <c r="Q22478" s="1" t="s">
        <v>70907</v>
      </c>
      <c r="R22478" s="1"/>
      <c r="S22478" t="s">
        <v>70902</v>
      </c>
      <c r="T22478" t="s">
        <v>57953</v>
      </c>
      <c r="U22478" s="1" t="s">
        <v>37092</v>
      </c>
      <c r="V22478" s="4">
        <v>44745</v>
      </c>
      <c r="W22478" s="1" t="s">
        <v>72</v>
      </c>
      <c r="X224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479" spans="1:24" x14ac:dyDescent="0.3">
      <c r="A22479" t="s">
        <v>37144</v>
      </c>
      <c r="B22479" t="s">
        <v>37145</v>
      </c>
      <c r="C22479" t="s">
        <v>37149</v>
      </c>
      <c r="D22479" t="s">
        <v>37147</v>
      </c>
      <c r="E22479" t="s">
        <v>76</v>
      </c>
      <c r="F22479" t="s">
        <v>77</v>
      </c>
      <c r="G22479" s="1" t="s">
        <v>78</v>
      </c>
      <c r="H22479" s="1" t="s">
        <v>251</v>
      </c>
      <c r="I22479" s="1" t="s">
        <v>37090</v>
      </c>
      <c r="J22479" s="1" t="s">
        <v>26029</v>
      </c>
      <c r="K22479" s="1" t="s">
        <v>8457</v>
      </c>
      <c r="L22479" s="1" t="s">
        <v>12</v>
      </c>
      <c r="M22479" s="1">
        <v>200</v>
      </c>
      <c r="N22479" s="1">
        <v>8.7100000000000009</v>
      </c>
      <c r="O22479" s="1" t="s">
        <v>107</v>
      </c>
      <c r="P22479" t="s">
        <v>6373</v>
      </c>
      <c r="Q22479" s="1" t="s">
        <v>70907</v>
      </c>
      <c r="R22479" s="1"/>
      <c r="S22479" t="s">
        <v>70902</v>
      </c>
      <c r="T22479" t="s">
        <v>57950</v>
      </c>
      <c r="U22479" s="1" t="s">
        <v>37093</v>
      </c>
      <c r="V22479" s="4">
        <v>44745</v>
      </c>
      <c r="W22479" s="1" t="s">
        <v>72</v>
      </c>
      <c r="X224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480" spans="1:24" x14ac:dyDescent="0.3">
      <c r="A22480" t="s">
        <v>37144</v>
      </c>
      <c r="B22480" t="s">
        <v>37145</v>
      </c>
      <c r="C22480" t="s">
        <v>37150</v>
      </c>
      <c r="D22480" t="s">
        <v>37147</v>
      </c>
      <c r="E22480" t="s">
        <v>76</v>
      </c>
      <c r="F22480" t="s">
        <v>77</v>
      </c>
      <c r="G22480" s="1" t="s">
        <v>78</v>
      </c>
      <c r="H22480" s="1" t="s">
        <v>251</v>
      </c>
      <c r="I22480" s="1" t="s">
        <v>37090</v>
      </c>
      <c r="J22480" s="1" t="s">
        <v>26029</v>
      </c>
      <c r="K22480" s="1" t="s">
        <v>8457</v>
      </c>
      <c r="L22480" s="1" t="s">
        <v>19</v>
      </c>
      <c r="M22480" s="1">
        <v>200</v>
      </c>
      <c r="N22480" s="1">
        <v>8.7100000000000009</v>
      </c>
      <c r="O22480" s="1" t="s">
        <v>107</v>
      </c>
      <c r="P22480" t="s">
        <v>6373</v>
      </c>
      <c r="Q22480" s="1" t="s">
        <v>70907</v>
      </c>
      <c r="R22480" s="1"/>
      <c r="S22480" t="s">
        <v>70902</v>
      </c>
      <c r="T22480" t="s">
        <v>62102</v>
      </c>
      <c r="U22480" s="1" t="s">
        <v>37094</v>
      </c>
      <c r="V22480" s="4">
        <v>44745</v>
      </c>
      <c r="W22480" s="1" t="s">
        <v>72</v>
      </c>
      <c r="X224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481" spans="1:24" x14ac:dyDescent="0.3">
      <c r="A22481" t="s">
        <v>37151</v>
      </c>
      <c r="B22481" t="s">
        <v>37152</v>
      </c>
      <c r="C22481" t="s">
        <v>37153</v>
      </c>
      <c r="D22481" t="s">
        <v>37154</v>
      </c>
      <c r="E22481" t="s">
        <v>76</v>
      </c>
      <c r="F22481" t="s">
        <v>77</v>
      </c>
      <c r="G22481" s="1" t="s">
        <v>78</v>
      </c>
      <c r="H22481" s="1" t="s">
        <v>251</v>
      </c>
      <c r="I22481" s="1" t="s">
        <v>37090</v>
      </c>
      <c r="J22481" s="1" t="s">
        <v>1618</v>
      </c>
      <c r="K22481" s="1" t="s">
        <v>253</v>
      </c>
      <c r="L22481" s="1" t="s">
        <v>14</v>
      </c>
      <c r="M22481" s="1">
        <v>400</v>
      </c>
      <c r="N22481" s="1">
        <v>9.15</v>
      </c>
      <c r="O22481" s="1" t="s">
        <v>107</v>
      </c>
      <c r="P22481" t="s">
        <v>6373</v>
      </c>
      <c r="Q22481" s="1" t="s">
        <v>70907</v>
      </c>
      <c r="R22481" s="1"/>
      <c r="S22481" t="s">
        <v>70902</v>
      </c>
      <c r="T22481" t="s">
        <v>57949</v>
      </c>
      <c r="U22481" s="1" t="s">
        <v>37095</v>
      </c>
      <c r="V22481" s="4">
        <v>44745</v>
      </c>
      <c r="W22481" s="1" t="s">
        <v>72</v>
      </c>
      <c r="X224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482" spans="1:24" x14ac:dyDescent="0.3">
      <c r="A22482" t="s">
        <v>37151</v>
      </c>
      <c r="B22482" t="s">
        <v>37152</v>
      </c>
      <c r="C22482" t="s">
        <v>37155</v>
      </c>
      <c r="D22482" t="s">
        <v>37154</v>
      </c>
      <c r="E22482" t="s">
        <v>76</v>
      </c>
      <c r="F22482" t="s">
        <v>77</v>
      </c>
      <c r="G22482" s="1" t="s">
        <v>78</v>
      </c>
      <c r="H22482" s="1" t="s">
        <v>251</v>
      </c>
      <c r="I22482" s="1" t="s">
        <v>37090</v>
      </c>
      <c r="J22482" s="1" t="s">
        <v>1618</v>
      </c>
      <c r="K22482" s="1" t="s">
        <v>253</v>
      </c>
      <c r="L22482" s="1" t="s">
        <v>13</v>
      </c>
      <c r="M22482" s="1">
        <v>400</v>
      </c>
      <c r="N22482" s="1">
        <v>9.15</v>
      </c>
      <c r="O22482" s="1" t="s">
        <v>107</v>
      </c>
      <c r="P22482" t="s">
        <v>6373</v>
      </c>
      <c r="Q22482" s="1" t="s">
        <v>70907</v>
      </c>
      <c r="R22482" s="1"/>
      <c r="S22482" t="s">
        <v>70902</v>
      </c>
      <c r="T22482" t="s">
        <v>57953</v>
      </c>
      <c r="U22482" s="1" t="s">
        <v>37096</v>
      </c>
      <c r="V22482" s="4">
        <v>44745</v>
      </c>
      <c r="W22482" s="1" t="s">
        <v>72</v>
      </c>
      <c r="X224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483" spans="1:24" x14ac:dyDescent="0.3">
      <c r="A22483" t="s">
        <v>37151</v>
      </c>
      <c r="B22483" t="s">
        <v>37152</v>
      </c>
      <c r="C22483" t="s">
        <v>37156</v>
      </c>
      <c r="D22483" t="s">
        <v>37154</v>
      </c>
      <c r="E22483" t="s">
        <v>76</v>
      </c>
      <c r="F22483" t="s">
        <v>77</v>
      </c>
      <c r="G22483" s="1" t="s">
        <v>78</v>
      </c>
      <c r="H22483" s="1" t="s">
        <v>251</v>
      </c>
      <c r="I22483" s="1" t="s">
        <v>37090</v>
      </c>
      <c r="J22483" s="1" t="s">
        <v>1618</v>
      </c>
      <c r="K22483" s="1" t="s">
        <v>253</v>
      </c>
      <c r="L22483" s="1" t="s">
        <v>12</v>
      </c>
      <c r="M22483" s="1">
        <v>200</v>
      </c>
      <c r="N22483" s="1">
        <v>9.15</v>
      </c>
      <c r="O22483" s="1" t="s">
        <v>107</v>
      </c>
      <c r="P22483" t="s">
        <v>6373</v>
      </c>
      <c r="Q22483" s="1" t="s">
        <v>70907</v>
      </c>
      <c r="R22483" s="1"/>
      <c r="S22483" t="s">
        <v>70902</v>
      </c>
      <c r="T22483" t="s">
        <v>57950</v>
      </c>
      <c r="U22483" s="1" t="s">
        <v>37097</v>
      </c>
      <c r="V22483" s="4">
        <v>44745</v>
      </c>
      <c r="W22483" s="1" t="s">
        <v>72</v>
      </c>
      <c r="X224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484" spans="1:24" x14ac:dyDescent="0.3">
      <c r="A22484" t="s">
        <v>37151</v>
      </c>
      <c r="B22484" t="s">
        <v>37152</v>
      </c>
      <c r="C22484" t="s">
        <v>37157</v>
      </c>
      <c r="D22484" t="s">
        <v>37154</v>
      </c>
      <c r="E22484" t="s">
        <v>76</v>
      </c>
      <c r="F22484" t="s">
        <v>77</v>
      </c>
      <c r="G22484" s="1" t="s">
        <v>78</v>
      </c>
      <c r="H22484" s="1" t="s">
        <v>251</v>
      </c>
      <c r="I22484" s="1" t="s">
        <v>37090</v>
      </c>
      <c r="J22484" s="1" t="s">
        <v>1618</v>
      </c>
      <c r="K22484" s="1" t="s">
        <v>253</v>
      </c>
      <c r="L22484" s="1" t="s">
        <v>19</v>
      </c>
      <c r="M22484" s="1">
        <v>200</v>
      </c>
      <c r="N22484" s="1">
        <v>9.15</v>
      </c>
      <c r="O22484" s="1" t="s">
        <v>107</v>
      </c>
      <c r="P22484" t="s">
        <v>6373</v>
      </c>
      <c r="Q22484" s="1" t="s">
        <v>70907</v>
      </c>
      <c r="R22484" s="1"/>
      <c r="S22484" t="s">
        <v>70902</v>
      </c>
      <c r="T22484" t="s">
        <v>62102</v>
      </c>
      <c r="U22484" s="1" t="s">
        <v>37098</v>
      </c>
      <c r="V22484" s="4">
        <v>44745</v>
      </c>
      <c r="W22484" s="1" t="s">
        <v>72</v>
      </c>
      <c r="X224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485" spans="1:24" x14ac:dyDescent="0.3">
      <c r="A22485" t="s">
        <v>37158</v>
      </c>
      <c r="B22485" t="s">
        <v>37159</v>
      </c>
      <c r="C22485" t="s">
        <v>37160</v>
      </c>
      <c r="D22485" t="s">
        <v>37161</v>
      </c>
      <c r="E22485" t="s">
        <v>76</v>
      </c>
      <c r="F22485" t="s">
        <v>77</v>
      </c>
      <c r="G22485" s="1" t="s">
        <v>78</v>
      </c>
      <c r="H22485" s="1" t="s">
        <v>251</v>
      </c>
      <c r="I22485" s="1" t="s">
        <v>37162</v>
      </c>
      <c r="J22485" s="1" t="s">
        <v>1618</v>
      </c>
      <c r="K22485" s="1" t="s">
        <v>253</v>
      </c>
      <c r="L22485" s="1" t="s">
        <v>14</v>
      </c>
      <c r="M22485" s="1">
        <v>200</v>
      </c>
      <c r="N22485" s="1">
        <v>9.15</v>
      </c>
      <c r="O22485" s="1" t="s">
        <v>107</v>
      </c>
      <c r="P22485" t="s">
        <v>6373</v>
      </c>
      <c r="Q22485" s="1"/>
      <c r="R22485" s="1" t="s">
        <v>37163</v>
      </c>
      <c r="S22485" t="s">
        <v>70810</v>
      </c>
      <c r="T22485" t="s">
        <v>57949</v>
      </c>
      <c r="U22485" s="1" t="s">
        <v>37164</v>
      </c>
      <c r="V22485" s="4">
        <v>44780</v>
      </c>
      <c r="W22485" s="1" t="s">
        <v>72</v>
      </c>
      <c r="X224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486" spans="1:24" x14ac:dyDescent="0.3">
      <c r="A22486" t="s">
        <v>37158</v>
      </c>
      <c r="B22486" t="s">
        <v>37159</v>
      </c>
      <c r="C22486" t="s">
        <v>37165</v>
      </c>
      <c r="D22486" t="s">
        <v>37161</v>
      </c>
      <c r="E22486" t="s">
        <v>76</v>
      </c>
      <c r="F22486" t="s">
        <v>77</v>
      </c>
      <c r="G22486" s="1" t="s">
        <v>78</v>
      </c>
      <c r="H22486" s="1" t="s">
        <v>251</v>
      </c>
      <c r="I22486" s="1" t="s">
        <v>37162</v>
      </c>
      <c r="J22486" s="1" t="s">
        <v>1618</v>
      </c>
      <c r="K22486" s="1" t="s">
        <v>253</v>
      </c>
      <c r="L22486" s="1" t="s">
        <v>13</v>
      </c>
      <c r="M22486" s="1">
        <v>200</v>
      </c>
      <c r="N22486" s="1">
        <v>9.15</v>
      </c>
      <c r="O22486" s="1" t="s">
        <v>107</v>
      </c>
      <c r="P22486" t="s">
        <v>6373</v>
      </c>
      <c r="Q22486" s="1"/>
      <c r="R22486" s="1" t="s">
        <v>37166</v>
      </c>
      <c r="S22486" t="s">
        <v>70810</v>
      </c>
      <c r="T22486" t="s">
        <v>57953</v>
      </c>
      <c r="U22486" s="1" t="s">
        <v>37167</v>
      </c>
      <c r="V22486" s="4">
        <v>44780</v>
      </c>
      <c r="W22486" s="1" t="s">
        <v>72</v>
      </c>
      <c r="X224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487" spans="1:24" x14ac:dyDescent="0.3">
      <c r="A22487" t="s">
        <v>37158</v>
      </c>
      <c r="B22487" t="s">
        <v>37159</v>
      </c>
      <c r="C22487" t="s">
        <v>37168</v>
      </c>
      <c r="D22487" t="s">
        <v>37161</v>
      </c>
      <c r="E22487" t="s">
        <v>76</v>
      </c>
      <c r="F22487" t="s">
        <v>77</v>
      </c>
      <c r="G22487" s="1" t="s">
        <v>78</v>
      </c>
      <c r="H22487" s="1" t="s">
        <v>251</v>
      </c>
      <c r="I22487" s="1" t="s">
        <v>37162</v>
      </c>
      <c r="J22487" s="1" t="s">
        <v>1618</v>
      </c>
      <c r="K22487" s="1" t="s">
        <v>253</v>
      </c>
      <c r="L22487" s="1" t="s">
        <v>12</v>
      </c>
      <c r="M22487" s="1">
        <v>100</v>
      </c>
      <c r="N22487" s="1">
        <v>9.15</v>
      </c>
      <c r="O22487" s="1" t="s">
        <v>107</v>
      </c>
      <c r="P22487" t="s">
        <v>6373</v>
      </c>
      <c r="Q22487" s="1"/>
      <c r="R22487" s="1" t="s">
        <v>37169</v>
      </c>
      <c r="S22487" t="s">
        <v>70810</v>
      </c>
      <c r="T22487" t="s">
        <v>57950</v>
      </c>
      <c r="U22487" s="1" t="s">
        <v>37170</v>
      </c>
      <c r="V22487" s="4">
        <v>44780</v>
      </c>
      <c r="W22487" s="1" t="s">
        <v>72</v>
      </c>
      <c r="X224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488" spans="1:24" x14ac:dyDescent="0.3">
      <c r="A22488" t="s">
        <v>37158</v>
      </c>
      <c r="B22488" t="s">
        <v>37159</v>
      </c>
      <c r="C22488" t="s">
        <v>37171</v>
      </c>
      <c r="D22488" t="s">
        <v>37161</v>
      </c>
      <c r="E22488" t="s">
        <v>76</v>
      </c>
      <c r="F22488" t="s">
        <v>77</v>
      </c>
      <c r="G22488" s="1" t="s">
        <v>78</v>
      </c>
      <c r="H22488" s="1" t="s">
        <v>251</v>
      </c>
      <c r="I22488" s="1" t="s">
        <v>37162</v>
      </c>
      <c r="J22488" s="1" t="s">
        <v>1618</v>
      </c>
      <c r="K22488" s="1" t="s">
        <v>253</v>
      </c>
      <c r="L22488" s="1" t="s">
        <v>19</v>
      </c>
      <c r="M22488" s="1">
        <v>100</v>
      </c>
      <c r="N22488" s="1">
        <v>9.15</v>
      </c>
      <c r="O22488" s="1" t="s">
        <v>107</v>
      </c>
      <c r="P22488" t="s">
        <v>6373</v>
      </c>
      <c r="Q22488" s="1"/>
      <c r="R22488" s="1" t="s">
        <v>37172</v>
      </c>
      <c r="S22488" t="s">
        <v>70810</v>
      </c>
      <c r="T22488" t="s">
        <v>62102</v>
      </c>
      <c r="U22488" s="1" t="s">
        <v>37173</v>
      </c>
      <c r="V22488" s="4">
        <v>44780</v>
      </c>
      <c r="W22488" s="1" t="s">
        <v>72</v>
      </c>
      <c r="X224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489" spans="1:24" x14ac:dyDescent="0.3">
      <c r="A22489" t="s">
        <v>37158</v>
      </c>
      <c r="B22489" t="s">
        <v>37174</v>
      </c>
      <c r="C22489" t="s">
        <v>37175</v>
      </c>
      <c r="D22489" t="s">
        <v>37161</v>
      </c>
      <c r="E22489" t="s">
        <v>76</v>
      </c>
      <c r="F22489" t="s">
        <v>77</v>
      </c>
      <c r="G22489" s="1" t="s">
        <v>78</v>
      </c>
      <c r="H22489" s="1" t="s">
        <v>251</v>
      </c>
      <c r="I22489" s="1" t="s">
        <v>37162</v>
      </c>
      <c r="J22489" s="1" t="s">
        <v>1269</v>
      </c>
      <c r="K22489" s="1" t="s">
        <v>30046</v>
      </c>
      <c r="L22489" s="1" t="s">
        <v>14</v>
      </c>
      <c r="M22489" s="1">
        <v>564</v>
      </c>
      <c r="N22489" s="1">
        <v>8.64</v>
      </c>
      <c r="O22489" s="1" t="s">
        <v>107</v>
      </c>
      <c r="P22489" t="s">
        <v>6373</v>
      </c>
      <c r="Q22489" s="1"/>
      <c r="R22489" s="1" t="s">
        <v>37176</v>
      </c>
      <c r="S22489" t="s">
        <v>70810</v>
      </c>
      <c r="T22489" t="s">
        <v>57954</v>
      </c>
      <c r="U22489" s="1" t="s">
        <v>37177</v>
      </c>
      <c r="V22489" s="4">
        <v>44780</v>
      </c>
      <c r="W22489" s="1" t="s">
        <v>72</v>
      </c>
      <c r="X224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490" spans="1:24" x14ac:dyDescent="0.3">
      <c r="A22490" t="s">
        <v>37158</v>
      </c>
      <c r="B22490" t="s">
        <v>37174</v>
      </c>
      <c r="C22490" t="s">
        <v>37178</v>
      </c>
      <c r="D22490" t="s">
        <v>37161</v>
      </c>
      <c r="E22490" t="s">
        <v>76</v>
      </c>
      <c r="F22490" t="s">
        <v>77</v>
      </c>
      <c r="G22490" s="1" t="s">
        <v>78</v>
      </c>
      <c r="H22490" s="1" t="s">
        <v>251</v>
      </c>
      <c r="I22490" s="1" t="s">
        <v>37162</v>
      </c>
      <c r="J22490" s="1" t="s">
        <v>1269</v>
      </c>
      <c r="K22490" s="1" t="s">
        <v>30046</v>
      </c>
      <c r="L22490" s="1" t="s">
        <v>13</v>
      </c>
      <c r="M22490" s="1">
        <v>584</v>
      </c>
      <c r="N22490" s="1">
        <v>8.64</v>
      </c>
      <c r="O22490" s="1" t="s">
        <v>107</v>
      </c>
      <c r="P22490" t="s">
        <v>6373</v>
      </c>
      <c r="Q22490" s="1"/>
      <c r="R22490" s="1" t="s">
        <v>37179</v>
      </c>
      <c r="S22490" t="s">
        <v>70810</v>
      </c>
      <c r="T22490" t="s">
        <v>57958</v>
      </c>
      <c r="U22490" s="1" t="s">
        <v>37180</v>
      </c>
      <c r="V22490" s="4">
        <v>44780</v>
      </c>
      <c r="W22490" s="1" t="s">
        <v>72</v>
      </c>
      <c r="X224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491" spans="1:24" x14ac:dyDescent="0.3">
      <c r="A22491" t="s">
        <v>37158</v>
      </c>
      <c r="B22491" t="s">
        <v>37174</v>
      </c>
      <c r="C22491" t="s">
        <v>37181</v>
      </c>
      <c r="D22491" t="s">
        <v>37161</v>
      </c>
      <c r="E22491" t="s">
        <v>76</v>
      </c>
      <c r="F22491" t="s">
        <v>77</v>
      </c>
      <c r="G22491" s="1" t="s">
        <v>78</v>
      </c>
      <c r="H22491" s="1" t="s">
        <v>251</v>
      </c>
      <c r="I22491" s="1" t="s">
        <v>37162</v>
      </c>
      <c r="J22491" s="1" t="s">
        <v>1269</v>
      </c>
      <c r="K22491" s="1" t="s">
        <v>30046</v>
      </c>
      <c r="L22491" s="1" t="s">
        <v>12</v>
      </c>
      <c r="M22491" s="1">
        <v>282</v>
      </c>
      <c r="N22491" s="1">
        <v>8.64</v>
      </c>
      <c r="O22491" s="1" t="s">
        <v>107</v>
      </c>
      <c r="P22491" t="s">
        <v>6373</v>
      </c>
      <c r="Q22491" s="1"/>
      <c r="R22491" s="1" t="s">
        <v>37182</v>
      </c>
      <c r="S22491" t="s">
        <v>70810</v>
      </c>
      <c r="T22491" t="s">
        <v>57955</v>
      </c>
      <c r="U22491" s="1" t="s">
        <v>37183</v>
      </c>
      <c r="V22491" s="4">
        <v>44780</v>
      </c>
      <c r="W22491" s="1" t="s">
        <v>72</v>
      </c>
      <c r="X224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492" spans="1:24" x14ac:dyDescent="0.3">
      <c r="A22492" t="s">
        <v>37158</v>
      </c>
      <c r="B22492" t="s">
        <v>37174</v>
      </c>
      <c r="C22492" t="s">
        <v>37184</v>
      </c>
      <c r="D22492" t="s">
        <v>37161</v>
      </c>
      <c r="E22492" t="s">
        <v>76</v>
      </c>
      <c r="F22492" t="s">
        <v>77</v>
      </c>
      <c r="G22492" s="1" t="s">
        <v>78</v>
      </c>
      <c r="H22492" s="1" t="s">
        <v>251</v>
      </c>
      <c r="I22492" s="1" t="s">
        <v>37162</v>
      </c>
      <c r="J22492" s="1" t="s">
        <v>1269</v>
      </c>
      <c r="K22492" s="1" t="s">
        <v>30046</v>
      </c>
      <c r="L22492" s="1" t="s">
        <v>19</v>
      </c>
      <c r="M22492" s="1">
        <v>282</v>
      </c>
      <c r="N22492" s="1">
        <v>8.64</v>
      </c>
      <c r="O22492" s="1" t="s">
        <v>107</v>
      </c>
      <c r="P22492" t="s">
        <v>6373</v>
      </c>
      <c r="Q22492" s="1"/>
      <c r="R22492" s="1" t="s">
        <v>37185</v>
      </c>
      <c r="S22492" t="s">
        <v>70810</v>
      </c>
      <c r="T22492" t="s">
        <v>60962</v>
      </c>
      <c r="U22492" s="1" t="s">
        <v>37186</v>
      </c>
      <c r="V22492" s="4">
        <v>44780</v>
      </c>
      <c r="W22492" s="1" t="s">
        <v>72</v>
      </c>
      <c r="X224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493" spans="1:24" x14ac:dyDescent="0.3">
      <c r="A22493" t="s">
        <v>37069</v>
      </c>
      <c r="B22493" t="s">
        <v>37070</v>
      </c>
      <c r="C22493" t="s">
        <v>37071</v>
      </c>
      <c r="D22493" t="s">
        <v>37072</v>
      </c>
      <c r="E22493" t="s">
        <v>76</v>
      </c>
      <c r="F22493" t="s">
        <v>77</v>
      </c>
      <c r="G22493" s="1" t="s">
        <v>78</v>
      </c>
      <c r="H22493" s="1" t="s">
        <v>143</v>
      </c>
      <c r="I22493" s="1" t="s">
        <v>416</v>
      </c>
      <c r="J22493" s="1" t="s">
        <v>7521</v>
      </c>
      <c r="K22493" s="1" t="s">
        <v>30148</v>
      </c>
      <c r="L22493" s="1" t="s">
        <v>14</v>
      </c>
      <c r="M22493" s="1">
        <v>58</v>
      </c>
      <c r="N22493" s="1">
        <v>7.01</v>
      </c>
      <c r="O22493" s="1" t="s">
        <v>75</v>
      </c>
      <c r="P22493" t="s">
        <v>6392</v>
      </c>
      <c r="Q22493" s="1"/>
      <c r="R22493" s="1" t="s">
        <v>37073</v>
      </c>
      <c r="S22493" t="s">
        <v>70908</v>
      </c>
      <c r="T22493" t="s">
        <v>57949</v>
      </c>
      <c r="U22493" s="1" t="s">
        <v>37074</v>
      </c>
      <c r="V22493" s="4">
        <v>44739</v>
      </c>
      <c r="W22493" s="1" t="s">
        <v>72</v>
      </c>
      <c r="X224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494" spans="1:24" x14ac:dyDescent="0.3">
      <c r="A22494" t="s">
        <v>37069</v>
      </c>
      <c r="B22494" t="s">
        <v>37070</v>
      </c>
      <c r="C22494" t="s">
        <v>37071</v>
      </c>
      <c r="D22494" t="s">
        <v>37072</v>
      </c>
      <c r="E22494" t="s">
        <v>76</v>
      </c>
      <c r="F22494" t="s">
        <v>77</v>
      </c>
      <c r="G22494" s="1" t="s">
        <v>78</v>
      </c>
      <c r="H22494" s="1" t="s">
        <v>143</v>
      </c>
      <c r="I22494" s="1" t="s">
        <v>416</v>
      </c>
      <c r="J22494" s="1" t="s">
        <v>7521</v>
      </c>
      <c r="K22494" s="1" t="s">
        <v>30148</v>
      </c>
      <c r="L22494" s="1" t="s">
        <v>14</v>
      </c>
      <c r="M22494" s="1">
        <v>58</v>
      </c>
      <c r="N22494" s="1">
        <v>7.01</v>
      </c>
      <c r="O22494" s="1" t="s">
        <v>75</v>
      </c>
      <c r="P22494" t="s">
        <v>6392</v>
      </c>
      <c r="Q22494" s="1"/>
      <c r="R22494" s="1" t="s">
        <v>37073</v>
      </c>
      <c r="S22494" t="s">
        <v>70908</v>
      </c>
      <c r="T22494" t="s">
        <v>57949</v>
      </c>
      <c r="U22494" s="1" t="s">
        <v>37074</v>
      </c>
      <c r="V22494" s="4">
        <v>44739</v>
      </c>
      <c r="W22494" s="1" t="s">
        <v>72</v>
      </c>
      <c r="X224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495" spans="1:24" x14ac:dyDescent="0.3">
      <c r="A22495" t="s">
        <v>37069</v>
      </c>
      <c r="B22495" t="s">
        <v>37070</v>
      </c>
      <c r="C22495" t="s">
        <v>37075</v>
      </c>
      <c r="D22495" t="s">
        <v>37072</v>
      </c>
      <c r="E22495" t="s">
        <v>76</v>
      </c>
      <c r="F22495" t="s">
        <v>77</v>
      </c>
      <c r="G22495" s="1" t="s">
        <v>78</v>
      </c>
      <c r="H22495" s="1" t="s">
        <v>143</v>
      </c>
      <c r="I22495" s="1" t="s">
        <v>416</v>
      </c>
      <c r="J22495" s="1" t="s">
        <v>7521</v>
      </c>
      <c r="K22495" s="1" t="s">
        <v>30148</v>
      </c>
      <c r="L22495" s="1" t="s">
        <v>13</v>
      </c>
      <c r="M22495" s="1">
        <v>65</v>
      </c>
      <c r="N22495" s="1">
        <v>7.01</v>
      </c>
      <c r="O22495" s="1" t="s">
        <v>75</v>
      </c>
      <c r="P22495" t="s">
        <v>6392</v>
      </c>
      <c r="Q22495" s="1"/>
      <c r="R22495" s="1" t="s">
        <v>37076</v>
      </c>
      <c r="S22495" t="s">
        <v>70908</v>
      </c>
      <c r="T22495" t="s">
        <v>57953</v>
      </c>
      <c r="U22495" s="1" t="s">
        <v>37077</v>
      </c>
      <c r="V22495" s="4">
        <v>44739</v>
      </c>
      <c r="W22495" s="1" t="s">
        <v>72</v>
      </c>
      <c r="X224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496" spans="1:24" x14ac:dyDescent="0.3">
      <c r="A22496" t="s">
        <v>37069</v>
      </c>
      <c r="B22496" t="s">
        <v>37070</v>
      </c>
      <c r="C22496" t="s">
        <v>37075</v>
      </c>
      <c r="D22496" t="s">
        <v>37072</v>
      </c>
      <c r="E22496" t="s">
        <v>76</v>
      </c>
      <c r="F22496" t="s">
        <v>77</v>
      </c>
      <c r="G22496" s="1" t="s">
        <v>78</v>
      </c>
      <c r="H22496" s="1" t="s">
        <v>143</v>
      </c>
      <c r="I22496" s="1" t="s">
        <v>416</v>
      </c>
      <c r="J22496" s="1" t="s">
        <v>7521</v>
      </c>
      <c r="K22496" s="1" t="s">
        <v>30148</v>
      </c>
      <c r="L22496" s="1" t="s">
        <v>13</v>
      </c>
      <c r="M22496" s="1">
        <v>65</v>
      </c>
      <c r="N22496" s="1">
        <v>7.01</v>
      </c>
      <c r="O22496" s="1" t="s">
        <v>75</v>
      </c>
      <c r="P22496" t="s">
        <v>6392</v>
      </c>
      <c r="Q22496" s="1"/>
      <c r="R22496" s="1" t="s">
        <v>37076</v>
      </c>
      <c r="S22496" t="s">
        <v>70908</v>
      </c>
      <c r="T22496" t="s">
        <v>57953</v>
      </c>
      <c r="U22496" s="1" t="s">
        <v>37077</v>
      </c>
      <c r="V22496" s="4">
        <v>44739</v>
      </c>
      <c r="W22496" s="1" t="s">
        <v>72</v>
      </c>
      <c r="X224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497" spans="1:24" x14ac:dyDescent="0.3">
      <c r="A22497" t="s">
        <v>37069</v>
      </c>
      <c r="B22497" t="s">
        <v>37070</v>
      </c>
      <c r="C22497" t="s">
        <v>37078</v>
      </c>
      <c r="D22497" t="s">
        <v>37072</v>
      </c>
      <c r="E22497" t="s">
        <v>76</v>
      </c>
      <c r="F22497" t="s">
        <v>77</v>
      </c>
      <c r="G22497" s="1" t="s">
        <v>78</v>
      </c>
      <c r="H22497" s="1" t="s">
        <v>143</v>
      </c>
      <c r="I22497" s="1" t="s">
        <v>416</v>
      </c>
      <c r="J22497" s="1" t="s">
        <v>7521</v>
      </c>
      <c r="K22497" s="1" t="s">
        <v>30148</v>
      </c>
      <c r="L22497" s="1" t="s">
        <v>12</v>
      </c>
      <c r="M22497" s="1">
        <v>23</v>
      </c>
      <c r="N22497" s="1">
        <v>7.01</v>
      </c>
      <c r="O22497" s="1" t="s">
        <v>75</v>
      </c>
      <c r="P22497" t="s">
        <v>6392</v>
      </c>
      <c r="Q22497" s="1"/>
      <c r="R22497" s="1" t="s">
        <v>37079</v>
      </c>
      <c r="S22497" t="s">
        <v>70908</v>
      </c>
      <c r="T22497" t="s">
        <v>57950</v>
      </c>
      <c r="U22497" s="1" t="s">
        <v>37080</v>
      </c>
      <c r="V22497" s="4">
        <v>44739</v>
      </c>
      <c r="W22497" s="1" t="s">
        <v>72</v>
      </c>
      <c r="X224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498" spans="1:24" x14ac:dyDescent="0.3">
      <c r="A22498" t="s">
        <v>37069</v>
      </c>
      <c r="B22498" t="s">
        <v>37070</v>
      </c>
      <c r="C22498" t="s">
        <v>37078</v>
      </c>
      <c r="D22498" t="s">
        <v>37072</v>
      </c>
      <c r="E22498" t="s">
        <v>76</v>
      </c>
      <c r="F22498" t="s">
        <v>77</v>
      </c>
      <c r="G22498" s="1" t="s">
        <v>78</v>
      </c>
      <c r="H22498" s="1" t="s">
        <v>143</v>
      </c>
      <c r="I22498" s="1" t="s">
        <v>416</v>
      </c>
      <c r="J22498" s="1" t="s">
        <v>7521</v>
      </c>
      <c r="K22498" s="1" t="s">
        <v>30148</v>
      </c>
      <c r="L22498" s="1" t="s">
        <v>12</v>
      </c>
      <c r="M22498" s="1">
        <v>23</v>
      </c>
      <c r="N22498" s="1">
        <v>7.01</v>
      </c>
      <c r="O22498" s="1" t="s">
        <v>75</v>
      </c>
      <c r="P22498" t="s">
        <v>6392</v>
      </c>
      <c r="Q22498" s="1"/>
      <c r="R22498" s="1" t="s">
        <v>37079</v>
      </c>
      <c r="S22498" t="s">
        <v>70908</v>
      </c>
      <c r="T22498" t="s">
        <v>57950</v>
      </c>
      <c r="U22498" s="1" t="s">
        <v>37080</v>
      </c>
      <c r="V22498" s="4">
        <v>44739</v>
      </c>
      <c r="W22498" s="1" t="s">
        <v>72</v>
      </c>
      <c r="X224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499" spans="1:24" x14ac:dyDescent="0.3">
      <c r="A22499" t="s">
        <v>37069</v>
      </c>
      <c r="B22499" t="s">
        <v>37070</v>
      </c>
      <c r="C22499" t="s">
        <v>37081</v>
      </c>
      <c r="D22499" t="s">
        <v>37072</v>
      </c>
      <c r="E22499" t="s">
        <v>76</v>
      </c>
      <c r="F22499" t="s">
        <v>77</v>
      </c>
      <c r="G22499" s="1" t="s">
        <v>78</v>
      </c>
      <c r="H22499" s="1" t="s">
        <v>143</v>
      </c>
      <c r="I22499" s="1" t="s">
        <v>416</v>
      </c>
      <c r="J22499" s="1" t="s">
        <v>7521</v>
      </c>
      <c r="K22499" s="1" t="s">
        <v>30148</v>
      </c>
      <c r="L22499" s="1" t="s">
        <v>19</v>
      </c>
      <c r="M22499" s="1">
        <v>28</v>
      </c>
      <c r="N22499" s="1">
        <v>7.01</v>
      </c>
      <c r="O22499" s="1" t="s">
        <v>75</v>
      </c>
      <c r="P22499" t="s">
        <v>6392</v>
      </c>
      <c r="Q22499" s="1"/>
      <c r="R22499" s="1" t="s">
        <v>37082</v>
      </c>
      <c r="S22499" t="s">
        <v>70908</v>
      </c>
      <c r="T22499" t="s">
        <v>62102</v>
      </c>
      <c r="U22499" s="1" t="s">
        <v>37083</v>
      </c>
      <c r="V22499" s="4">
        <v>44739</v>
      </c>
      <c r="W22499" s="1" t="s">
        <v>72</v>
      </c>
      <c r="X224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500" spans="1:24" x14ac:dyDescent="0.3">
      <c r="A22500" t="s">
        <v>37069</v>
      </c>
      <c r="B22500" t="s">
        <v>37070</v>
      </c>
      <c r="C22500" t="s">
        <v>37081</v>
      </c>
      <c r="D22500" t="s">
        <v>37072</v>
      </c>
      <c r="E22500" t="s">
        <v>76</v>
      </c>
      <c r="F22500" t="s">
        <v>77</v>
      </c>
      <c r="G22500" s="1" t="s">
        <v>78</v>
      </c>
      <c r="H22500" s="1" t="s">
        <v>143</v>
      </c>
      <c r="I22500" s="1" t="s">
        <v>416</v>
      </c>
      <c r="J22500" s="1" t="s">
        <v>7521</v>
      </c>
      <c r="K22500" s="1" t="s">
        <v>30148</v>
      </c>
      <c r="L22500" s="1" t="s">
        <v>19</v>
      </c>
      <c r="M22500" s="1">
        <v>28</v>
      </c>
      <c r="N22500" s="1">
        <v>7.01</v>
      </c>
      <c r="O22500" s="1" t="s">
        <v>75</v>
      </c>
      <c r="P22500" t="s">
        <v>6392</v>
      </c>
      <c r="Q22500" s="1"/>
      <c r="R22500" s="1" t="s">
        <v>37082</v>
      </c>
      <c r="S22500" t="s">
        <v>70908</v>
      </c>
      <c r="T22500" t="s">
        <v>62102</v>
      </c>
      <c r="U22500" s="1" t="s">
        <v>37083</v>
      </c>
      <c r="V22500" s="4">
        <v>44739</v>
      </c>
      <c r="W22500" s="1" t="s">
        <v>72</v>
      </c>
      <c r="X225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501" spans="1:24" x14ac:dyDescent="0.3">
      <c r="A22501" t="s">
        <v>37069</v>
      </c>
      <c r="B22501" t="s">
        <v>37084</v>
      </c>
      <c r="C22501" t="s">
        <v>37085</v>
      </c>
      <c r="D22501" t="s">
        <v>37072</v>
      </c>
      <c r="E22501" t="s">
        <v>76</v>
      </c>
      <c r="F22501" t="s">
        <v>77</v>
      </c>
      <c r="G22501" s="1" t="s">
        <v>78</v>
      </c>
      <c r="H22501" s="1" t="s">
        <v>143</v>
      </c>
      <c r="I22501" s="1" t="s">
        <v>416</v>
      </c>
      <c r="J22501" s="1" t="s">
        <v>25</v>
      </c>
      <c r="K22501" s="1" t="s">
        <v>26</v>
      </c>
      <c r="L22501" s="1" t="s">
        <v>14</v>
      </c>
      <c r="M22501" s="1">
        <v>245</v>
      </c>
      <c r="N22501" s="1">
        <v>7.01</v>
      </c>
      <c r="O22501" s="1" t="s">
        <v>75</v>
      </c>
      <c r="P22501" t="s">
        <v>6392</v>
      </c>
      <c r="Q22501" s="1"/>
      <c r="R22501" s="1" t="s">
        <v>2663</v>
      </c>
      <c r="S22501" t="s">
        <v>70909</v>
      </c>
      <c r="T22501" t="s">
        <v>57954</v>
      </c>
      <c r="U22501" s="1" t="s">
        <v>2664</v>
      </c>
      <c r="V22501" s="4">
        <v>44732</v>
      </c>
      <c r="W22501" s="1" t="s">
        <v>72</v>
      </c>
      <c r="X225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502" spans="1:24" x14ac:dyDescent="0.3">
      <c r="A22502" t="s">
        <v>37069</v>
      </c>
      <c r="B22502" t="s">
        <v>37084</v>
      </c>
      <c r="C22502" t="s">
        <v>37085</v>
      </c>
      <c r="D22502" t="s">
        <v>37072</v>
      </c>
      <c r="E22502" t="s">
        <v>76</v>
      </c>
      <c r="F22502" t="s">
        <v>77</v>
      </c>
      <c r="G22502" s="1" t="s">
        <v>78</v>
      </c>
      <c r="H22502" s="1" t="s">
        <v>143</v>
      </c>
      <c r="I22502" s="1" t="s">
        <v>416</v>
      </c>
      <c r="J22502" s="1" t="s">
        <v>25</v>
      </c>
      <c r="K22502" s="1" t="s">
        <v>26</v>
      </c>
      <c r="L22502" s="1" t="s">
        <v>14</v>
      </c>
      <c r="M22502" s="1">
        <v>245</v>
      </c>
      <c r="N22502" s="1">
        <v>7.01</v>
      </c>
      <c r="O22502" s="1" t="s">
        <v>75</v>
      </c>
      <c r="P22502" t="s">
        <v>6392</v>
      </c>
      <c r="Q22502" s="1"/>
      <c r="R22502" s="1" t="s">
        <v>2663</v>
      </c>
      <c r="S22502" t="s">
        <v>70909</v>
      </c>
      <c r="T22502" t="s">
        <v>57954</v>
      </c>
      <c r="U22502" s="1" t="s">
        <v>2664</v>
      </c>
      <c r="V22502" s="4">
        <v>44732</v>
      </c>
      <c r="W22502" s="1" t="s">
        <v>72</v>
      </c>
      <c r="X225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503" spans="1:24" x14ac:dyDescent="0.3">
      <c r="A22503" t="s">
        <v>37069</v>
      </c>
      <c r="B22503" t="s">
        <v>37084</v>
      </c>
      <c r="C22503" t="s">
        <v>37086</v>
      </c>
      <c r="D22503" t="s">
        <v>37072</v>
      </c>
      <c r="E22503" t="s">
        <v>76</v>
      </c>
      <c r="F22503" t="s">
        <v>77</v>
      </c>
      <c r="G22503" s="1" t="s">
        <v>78</v>
      </c>
      <c r="H22503" s="1" t="s">
        <v>143</v>
      </c>
      <c r="I22503" s="1" t="s">
        <v>416</v>
      </c>
      <c r="J22503" s="1" t="s">
        <v>25</v>
      </c>
      <c r="K22503" s="1" t="s">
        <v>26</v>
      </c>
      <c r="L22503" s="1" t="s">
        <v>13</v>
      </c>
      <c r="M22503" s="1">
        <v>250</v>
      </c>
      <c r="N22503" s="1">
        <v>7.01</v>
      </c>
      <c r="O22503" s="1" t="s">
        <v>75</v>
      </c>
      <c r="P22503" t="s">
        <v>6392</v>
      </c>
      <c r="Q22503" s="1"/>
      <c r="R22503" s="1" t="s">
        <v>2665</v>
      </c>
      <c r="S22503" t="s">
        <v>70909</v>
      </c>
      <c r="T22503" t="s">
        <v>57958</v>
      </c>
      <c r="U22503" s="1" t="s">
        <v>2666</v>
      </c>
      <c r="V22503" s="4">
        <v>44732</v>
      </c>
      <c r="W22503" s="1" t="s">
        <v>72</v>
      </c>
      <c r="X225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504" spans="1:24" x14ac:dyDescent="0.3">
      <c r="A22504" t="s">
        <v>37069</v>
      </c>
      <c r="B22504" t="s">
        <v>37084</v>
      </c>
      <c r="C22504" t="s">
        <v>37086</v>
      </c>
      <c r="D22504" t="s">
        <v>37072</v>
      </c>
      <c r="E22504" t="s">
        <v>76</v>
      </c>
      <c r="F22504" t="s">
        <v>77</v>
      </c>
      <c r="G22504" s="1" t="s">
        <v>78</v>
      </c>
      <c r="H22504" s="1" t="s">
        <v>143</v>
      </c>
      <c r="I22504" s="1" t="s">
        <v>416</v>
      </c>
      <c r="J22504" s="1" t="s">
        <v>25</v>
      </c>
      <c r="K22504" s="1" t="s">
        <v>26</v>
      </c>
      <c r="L22504" s="1" t="s">
        <v>13</v>
      </c>
      <c r="M22504" s="1">
        <v>250</v>
      </c>
      <c r="N22504" s="1">
        <v>7.01</v>
      </c>
      <c r="O22504" s="1" t="s">
        <v>75</v>
      </c>
      <c r="P22504" t="s">
        <v>6392</v>
      </c>
      <c r="Q22504" s="1"/>
      <c r="R22504" s="1" t="s">
        <v>2665</v>
      </c>
      <c r="S22504" t="s">
        <v>70909</v>
      </c>
      <c r="T22504" t="s">
        <v>57958</v>
      </c>
      <c r="U22504" s="1" t="s">
        <v>2666</v>
      </c>
      <c r="V22504" s="4">
        <v>44732</v>
      </c>
      <c r="W22504" s="1" t="s">
        <v>72</v>
      </c>
      <c r="X225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505" spans="1:24" x14ac:dyDescent="0.3">
      <c r="A22505" t="s">
        <v>37069</v>
      </c>
      <c r="B22505" t="s">
        <v>37084</v>
      </c>
      <c r="C22505" t="s">
        <v>37087</v>
      </c>
      <c r="D22505" t="s">
        <v>37072</v>
      </c>
      <c r="E22505" t="s">
        <v>76</v>
      </c>
      <c r="F22505" t="s">
        <v>77</v>
      </c>
      <c r="G22505" s="1" t="s">
        <v>78</v>
      </c>
      <c r="H22505" s="1" t="s">
        <v>143</v>
      </c>
      <c r="I22505" s="1" t="s">
        <v>416</v>
      </c>
      <c r="J22505" s="1" t="s">
        <v>25</v>
      </c>
      <c r="K22505" s="1" t="s">
        <v>26</v>
      </c>
      <c r="L22505" s="1" t="s">
        <v>12</v>
      </c>
      <c r="M22505" s="1">
        <v>118</v>
      </c>
      <c r="N22505" s="1">
        <v>7.01</v>
      </c>
      <c r="O22505" s="1" t="s">
        <v>75</v>
      </c>
      <c r="P22505" t="s">
        <v>6392</v>
      </c>
      <c r="Q22505" s="1"/>
      <c r="R22505" s="1" t="s">
        <v>2667</v>
      </c>
      <c r="S22505" t="s">
        <v>70909</v>
      </c>
      <c r="T22505" t="s">
        <v>57955</v>
      </c>
      <c r="U22505" s="1" t="s">
        <v>2668</v>
      </c>
      <c r="V22505" s="4">
        <v>44732</v>
      </c>
      <c r="W22505" s="1" t="s">
        <v>72</v>
      </c>
      <c r="X225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506" spans="1:24" x14ac:dyDescent="0.3">
      <c r="A22506" t="s">
        <v>37069</v>
      </c>
      <c r="B22506" t="s">
        <v>37084</v>
      </c>
      <c r="C22506" t="s">
        <v>37087</v>
      </c>
      <c r="D22506" t="s">
        <v>37072</v>
      </c>
      <c r="E22506" t="s">
        <v>76</v>
      </c>
      <c r="F22506" t="s">
        <v>77</v>
      </c>
      <c r="G22506" s="1" t="s">
        <v>78</v>
      </c>
      <c r="H22506" s="1" t="s">
        <v>143</v>
      </c>
      <c r="I22506" s="1" t="s">
        <v>416</v>
      </c>
      <c r="J22506" s="1" t="s">
        <v>25</v>
      </c>
      <c r="K22506" s="1" t="s">
        <v>26</v>
      </c>
      <c r="L22506" s="1" t="s">
        <v>12</v>
      </c>
      <c r="M22506" s="1">
        <v>118</v>
      </c>
      <c r="N22506" s="1">
        <v>7.01</v>
      </c>
      <c r="O22506" s="1" t="s">
        <v>75</v>
      </c>
      <c r="P22506" t="s">
        <v>6392</v>
      </c>
      <c r="Q22506" s="1"/>
      <c r="R22506" s="1" t="s">
        <v>2667</v>
      </c>
      <c r="S22506" t="s">
        <v>70909</v>
      </c>
      <c r="T22506" t="s">
        <v>57955</v>
      </c>
      <c r="U22506" s="1" t="s">
        <v>2668</v>
      </c>
      <c r="V22506" s="4">
        <v>44732</v>
      </c>
      <c r="W22506" s="1" t="s">
        <v>72</v>
      </c>
      <c r="X225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507" spans="1:24" x14ac:dyDescent="0.3">
      <c r="A22507" t="s">
        <v>37069</v>
      </c>
      <c r="B22507" t="s">
        <v>37084</v>
      </c>
      <c r="C22507" t="s">
        <v>37088</v>
      </c>
      <c r="D22507" t="s">
        <v>37072</v>
      </c>
      <c r="E22507" t="s">
        <v>76</v>
      </c>
      <c r="F22507" t="s">
        <v>77</v>
      </c>
      <c r="G22507" s="1" t="s">
        <v>78</v>
      </c>
      <c r="H22507" s="1" t="s">
        <v>143</v>
      </c>
      <c r="I22507" s="1" t="s">
        <v>416</v>
      </c>
      <c r="J22507" s="1" t="s">
        <v>25</v>
      </c>
      <c r="K22507" s="1" t="s">
        <v>26</v>
      </c>
      <c r="L22507" s="1" t="s">
        <v>19</v>
      </c>
      <c r="M22507" s="1">
        <v>121</v>
      </c>
      <c r="N22507" s="1">
        <v>7.01</v>
      </c>
      <c r="O22507" s="1" t="s">
        <v>75</v>
      </c>
      <c r="P22507" t="s">
        <v>6392</v>
      </c>
      <c r="Q22507" s="1"/>
      <c r="R22507" s="1" t="s">
        <v>2669</v>
      </c>
      <c r="S22507" t="s">
        <v>70909</v>
      </c>
      <c r="T22507" t="s">
        <v>60962</v>
      </c>
      <c r="U22507" s="1" t="s">
        <v>2670</v>
      </c>
      <c r="V22507" s="4">
        <v>44732</v>
      </c>
      <c r="W22507" s="1" t="s">
        <v>72</v>
      </c>
      <c r="X225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508" spans="1:24" x14ac:dyDescent="0.3">
      <c r="A22508" t="s">
        <v>37069</v>
      </c>
      <c r="B22508" t="s">
        <v>37084</v>
      </c>
      <c r="C22508" t="s">
        <v>37088</v>
      </c>
      <c r="D22508" t="s">
        <v>37072</v>
      </c>
      <c r="E22508" t="s">
        <v>76</v>
      </c>
      <c r="F22508" t="s">
        <v>77</v>
      </c>
      <c r="G22508" s="1" t="s">
        <v>78</v>
      </c>
      <c r="H22508" s="1" t="s">
        <v>143</v>
      </c>
      <c r="I22508" s="1" t="s">
        <v>416</v>
      </c>
      <c r="J22508" s="1" t="s">
        <v>25</v>
      </c>
      <c r="K22508" s="1" t="s">
        <v>26</v>
      </c>
      <c r="L22508" s="1" t="s">
        <v>19</v>
      </c>
      <c r="M22508" s="1">
        <v>121</v>
      </c>
      <c r="N22508" s="1">
        <v>7.01</v>
      </c>
      <c r="O22508" s="1" t="s">
        <v>75</v>
      </c>
      <c r="P22508" t="s">
        <v>6392</v>
      </c>
      <c r="Q22508" s="1"/>
      <c r="R22508" s="1" t="s">
        <v>2669</v>
      </c>
      <c r="S22508" t="s">
        <v>70909</v>
      </c>
      <c r="T22508" t="s">
        <v>60962</v>
      </c>
      <c r="U22508" s="1" t="s">
        <v>2670</v>
      </c>
      <c r="V22508" s="4">
        <v>44732</v>
      </c>
      <c r="W22508" s="1" t="s">
        <v>72</v>
      </c>
      <c r="X225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509" spans="1:24" x14ac:dyDescent="0.3">
      <c r="A22509" t="s">
        <v>37099</v>
      </c>
      <c r="B22509" t="s">
        <v>37100</v>
      </c>
      <c r="C22509" t="s">
        <v>37101</v>
      </c>
      <c r="D22509" t="s">
        <v>37102</v>
      </c>
      <c r="E22509" t="s">
        <v>76</v>
      </c>
      <c r="F22509" t="s">
        <v>77</v>
      </c>
      <c r="G22509" s="1" t="s">
        <v>78</v>
      </c>
      <c r="H22509" s="1" t="s">
        <v>37034</v>
      </c>
      <c r="I22509" s="1" t="s">
        <v>37035</v>
      </c>
      <c r="J22509" s="1" t="s">
        <v>37103</v>
      </c>
      <c r="K22509" s="1" t="s">
        <v>37104</v>
      </c>
      <c r="L22509" s="1" t="s">
        <v>14</v>
      </c>
      <c r="M22509" s="1">
        <v>1000</v>
      </c>
      <c r="N22509" s="1">
        <v>10.49</v>
      </c>
      <c r="O22509" s="1" t="s">
        <v>107</v>
      </c>
      <c r="P22509" t="s">
        <v>6373</v>
      </c>
      <c r="Q22509" s="1" t="s">
        <v>70910</v>
      </c>
      <c r="R22509" s="1"/>
      <c r="T22509" t="s">
        <v>57949</v>
      </c>
      <c r="U22509" s="1" t="s">
        <v>37105</v>
      </c>
      <c r="V22509" s="4">
        <v>44780</v>
      </c>
      <c r="W22509" s="1" t="s">
        <v>72</v>
      </c>
      <c r="X225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510" spans="1:24" x14ac:dyDescent="0.3">
      <c r="A22510" t="s">
        <v>37099</v>
      </c>
      <c r="B22510" t="s">
        <v>37100</v>
      </c>
      <c r="C22510" t="s">
        <v>37106</v>
      </c>
      <c r="D22510" t="s">
        <v>37102</v>
      </c>
      <c r="E22510" t="s">
        <v>76</v>
      </c>
      <c r="F22510" t="s">
        <v>77</v>
      </c>
      <c r="G22510" s="1" t="s">
        <v>78</v>
      </c>
      <c r="H22510" s="1" t="s">
        <v>37034</v>
      </c>
      <c r="I22510" s="1" t="s">
        <v>37035</v>
      </c>
      <c r="J22510" s="1" t="s">
        <v>37103</v>
      </c>
      <c r="K22510" s="1" t="s">
        <v>37104</v>
      </c>
      <c r="L22510" s="1" t="s">
        <v>13</v>
      </c>
      <c r="M22510" s="1">
        <v>1000</v>
      </c>
      <c r="N22510" s="1">
        <v>10.49</v>
      </c>
      <c r="O22510" s="1" t="s">
        <v>107</v>
      </c>
      <c r="P22510" t="s">
        <v>6373</v>
      </c>
      <c r="Q22510" s="1" t="s">
        <v>70910</v>
      </c>
      <c r="R22510" s="1"/>
      <c r="T22510" t="s">
        <v>57953</v>
      </c>
      <c r="U22510" s="1" t="s">
        <v>37107</v>
      </c>
      <c r="V22510" s="4">
        <v>44780</v>
      </c>
      <c r="W22510" s="1" t="s">
        <v>72</v>
      </c>
      <c r="X225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511" spans="1:24" x14ac:dyDescent="0.3">
      <c r="A22511" t="s">
        <v>37099</v>
      </c>
      <c r="B22511" t="s">
        <v>37100</v>
      </c>
      <c r="C22511" t="s">
        <v>37108</v>
      </c>
      <c r="D22511" t="s">
        <v>37102</v>
      </c>
      <c r="E22511" t="s">
        <v>76</v>
      </c>
      <c r="F22511" t="s">
        <v>77</v>
      </c>
      <c r="G22511" s="1" t="s">
        <v>78</v>
      </c>
      <c r="H22511" s="1" t="s">
        <v>37034</v>
      </c>
      <c r="I22511" s="1" t="s">
        <v>37035</v>
      </c>
      <c r="J22511" s="1" t="s">
        <v>37103</v>
      </c>
      <c r="K22511" s="1" t="s">
        <v>37104</v>
      </c>
      <c r="L22511" s="1" t="s">
        <v>12</v>
      </c>
      <c r="M22511" s="1">
        <v>500</v>
      </c>
      <c r="N22511" s="1">
        <v>10.49</v>
      </c>
      <c r="O22511" s="1" t="s">
        <v>107</v>
      </c>
      <c r="P22511" t="s">
        <v>6373</v>
      </c>
      <c r="Q22511" s="1" t="s">
        <v>70910</v>
      </c>
      <c r="R22511" s="1"/>
      <c r="T22511" t="s">
        <v>57950</v>
      </c>
      <c r="U22511" s="1" t="s">
        <v>37109</v>
      </c>
      <c r="V22511" s="4">
        <v>44780</v>
      </c>
      <c r="W22511" s="1" t="s">
        <v>72</v>
      </c>
      <c r="X225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512" spans="1:24" x14ac:dyDescent="0.3">
      <c r="A22512" t="s">
        <v>37099</v>
      </c>
      <c r="B22512" t="s">
        <v>37100</v>
      </c>
      <c r="C22512" t="s">
        <v>37110</v>
      </c>
      <c r="D22512" t="s">
        <v>37102</v>
      </c>
      <c r="E22512" t="s">
        <v>76</v>
      </c>
      <c r="F22512" t="s">
        <v>77</v>
      </c>
      <c r="G22512" s="1" t="s">
        <v>78</v>
      </c>
      <c r="H22512" s="1" t="s">
        <v>37034</v>
      </c>
      <c r="I22512" s="1" t="s">
        <v>37035</v>
      </c>
      <c r="J22512" s="1" t="s">
        <v>37103</v>
      </c>
      <c r="K22512" s="1" t="s">
        <v>37104</v>
      </c>
      <c r="L22512" s="1" t="s">
        <v>19</v>
      </c>
      <c r="M22512" s="1">
        <v>500</v>
      </c>
      <c r="N22512" s="1">
        <v>10.49</v>
      </c>
      <c r="O22512" s="1" t="s">
        <v>107</v>
      </c>
      <c r="P22512" t="s">
        <v>6373</v>
      </c>
      <c r="Q22512" s="1" t="s">
        <v>70910</v>
      </c>
      <c r="R22512" s="1"/>
      <c r="T22512" t="s">
        <v>62102</v>
      </c>
      <c r="U22512" s="1" t="s">
        <v>37111</v>
      </c>
      <c r="V22512" s="4">
        <v>44780</v>
      </c>
      <c r="W22512" s="1" t="s">
        <v>72</v>
      </c>
      <c r="X225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513" spans="1:24" x14ac:dyDescent="0.3">
      <c r="A22513" t="s">
        <v>37112</v>
      </c>
      <c r="B22513" t="s">
        <v>37113</v>
      </c>
      <c r="C22513" t="s">
        <v>37114</v>
      </c>
      <c r="D22513" t="s">
        <v>37115</v>
      </c>
      <c r="E22513" t="s">
        <v>76</v>
      </c>
      <c r="F22513" t="s">
        <v>77</v>
      </c>
      <c r="G22513" s="1" t="s">
        <v>78</v>
      </c>
      <c r="H22513" s="1" t="s">
        <v>37034</v>
      </c>
      <c r="I22513" s="1" t="s">
        <v>37035</v>
      </c>
      <c r="J22513" s="1" t="s">
        <v>1438</v>
      </c>
      <c r="K22513" s="1" t="s">
        <v>190</v>
      </c>
      <c r="L22513" s="1" t="s">
        <v>14</v>
      </c>
      <c r="M22513" s="1">
        <v>1000</v>
      </c>
      <c r="N22513" s="1">
        <v>10.49</v>
      </c>
      <c r="O22513" s="1" t="s">
        <v>107</v>
      </c>
      <c r="P22513" t="s">
        <v>6373</v>
      </c>
      <c r="Q22513" s="1" t="s">
        <v>70910</v>
      </c>
      <c r="R22513" s="1"/>
      <c r="T22513" t="s">
        <v>57949</v>
      </c>
      <c r="U22513" s="1" t="s">
        <v>37116</v>
      </c>
      <c r="V22513" s="4">
        <v>44780</v>
      </c>
      <c r="W22513" s="1" t="s">
        <v>72</v>
      </c>
      <c r="X225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514" spans="1:24" x14ac:dyDescent="0.3">
      <c r="A22514" t="s">
        <v>37112</v>
      </c>
      <c r="B22514" t="s">
        <v>37113</v>
      </c>
      <c r="C22514" t="s">
        <v>37117</v>
      </c>
      <c r="D22514" t="s">
        <v>37115</v>
      </c>
      <c r="E22514" t="s">
        <v>76</v>
      </c>
      <c r="F22514" t="s">
        <v>77</v>
      </c>
      <c r="G22514" s="1" t="s">
        <v>78</v>
      </c>
      <c r="H22514" s="1" t="s">
        <v>37034</v>
      </c>
      <c r="I22514" s="1" t="s">
        <v>37035</v>
      </c>
      <c r="J22514" s="1" t="s">
        <v>1438</v>
      </c>
      <c r="K22514" s="1" t="s">
        <v>190</v>
      </c>
      <c r="L22514" s="1" t="s">
        <v>13</v>
      </c>
      <c r="M22514" s="1">
        <v>1000</v>
      </c>
      <c r="N22514" s="1">
        <v>10.49</v>
      </c>
      <c r="O22514" s="1" t="s">
        <v>107</v>
      </c>
      <c r="P22514" t="s">
        <v>6373</v>
      </c>
      <c r="Q22514" s="1" t="s">
        <v>70910</v>
      </c>
      <c r="R22514" s="1"/>
      <c r="T22514" t="s">
        <v>57953</v>
      </c>
      <c r="U22514" s="1" t="s">
        <v>37118</v>
      </c>
      <c r="V22514" s="4">
        <v>44780</v>
      </c>
      <c r="W22514" s="1" t="s">
        <v>72</v>
      </c>
      <c r="X225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515" spans="1:24" x14ac:dyDescent="0.3">
      <c r="A22515" t="s">
        <v>37112</v>
      </c>
      <c r="B22515" t="s">
        <v>37113</v>
      </c>
      <c r="C22515" t="s">
        <v>37119</v>
      </c>
      <c r="D22515" t="s">
        <v>37115</v>
      </c>
      <c r="E22515" t="s">
        <v>76</v>
      </c>
      <c r="F22515" t="s">
        <v>77</v>
      </c>
      <c r="G22515" s="1" t="s">
        <v>78</v>
      </c>
      <c r="H22515" s="1" t="s">
        <v>37034</v>
      </c>
      <c r="I22515" s="1" t="s">
        <v>37035</v>
      </c>
      <c r="J22515" s="1" t="s">
        <v>1438</v>
      </c>
      <c r="K22515" s="1" t="s">
        <v>190</v>
      </c>
      <c r="L22515" s="1" t="s">
        <v>12</v>
      </c>
      <c r="M22515" s="1">
        <v>500</v>
      </c>
      <c r="N22515" s="1">
        <v>10.49</v>
      </c>
      <c r="O22515" s="1" t="s">
        <v>107</v>
      </c>
      <c r="P22515" t="s">
        <v>6373</v>
      </c>
      <c r="Q22515" s="1" t="s">
        <v>70910</v>
      </c>
      <c r="R22515" s="1"/>
      <c r="T22515" t="s">
        <v>57950</v>
      </c>
      <c r="U22515" s="1" t="s">
        <v>37120</v>
      </c>
      <c r="V22515" s="4">
        <v>44780</v>
      </c>
      <c r="W22515" s="1" t="s">
        <v>72</v>
      </c>
      <c r="X225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516" spans="1:24" x14ac:dyDescent="0.3">
      <c r="A22516" t="s">
        <v>37112</v>
      </c>
      <c r="B22516" t="s">
        <v>37113</v>
      </c>
      <c r="C22516" t="s">
        <v>37121</v>
      </c>
      <c r="D22516" t="s">
        <v>37115</v>
      </c>
      <c r="E22516" t="s">
        <v>76</v>
      </c>
      <c r="F22516" t="s">
        <v>77</v>
      </c>
      <c r="G22516" s="1" t="s">
        <v>78</v>
      </c>
      <c r="H22516" s="1" t="s">
        <v>37034</v>
      </c>
      <c r="I22516" s="1" t="s">
        <v>37035</v>
      </c>
      <c r="J22516" s="1" t="s">
        <v>1438</v>
      </c>
      <c r="K22516" s="1" t="s">
        <v>190</v>
      </c>
      <c r="L22516" s="1" t="s">
        <v>19</v>
      </c>
      <c r="M22516" s="1">
        <v>500</v>
      </c>
      <c r="N22516" s="1">
        <v>10.49</v>
      </c>
      <c r="O22516" s="1" t="s">
        <v>107</v>
      </c>
      <c r="P22516" t="s">
        <v>6373</v>
      </c>
      <c r="Q22516" s="1" t="s">
        <v>70910</v>
      </c>
      <c r="R22516" s="1"/>
      <c r="T22516" t="s">
        <v>62102</v>
      </c>
      <c r="U22516" s="1" t="s">
        <v>37122</v>
      </c>
      <c r="V22516" s="4">
        <v>44780</v>
      </c>
      <c r="W22516" s="1" t="s">
        <v>72</v>
      </c>
      <c r="X225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517" spans="1:24" x14ac:dyDescent="0.3">
      <c r="A22517" t="s">
        <v>37220</v>
      </c>
      <c r="B22517" t="s">
        <v>37221</v>
      </c>
      <c r="C22517" t="s">
        <v>37222</v>
      </c>
      <c r="D22517" t="s">
        <v>37223</v>
      </c>
      <c r="E22517" t="s">
        <v>76</v>
      </c>
      <c r="F22517" t="s">
        <v>77</v>
      </c>
      <c r="G22517" s="1" t="s">
        <v>78</v>
      </c>
      <c r="H22517" s="1" t="s">
        <v>90</v>
      </c>
      <c r="I22517" s="1" t="s">
        <v>19761</v>
      </c>
      <c r="J22517" s="1" t="s">
        <v>37</v>
      </c>
      <c r="K22517" s="1" t="s">
        <v>131</v>
      </c>
      <c r="L22517" s="1" t="s">
        <v>14</v>
      </c>
      <c r="M22517" s="1">
        <v>1393</v>
      </c>
      <c r="N22517" s="1">
        <v>4.66</v>
      </c>
      <c r="O22517" s="1" t="s">
        <v>65</v>
      </c>
      <c r="P22517" t="s">
        <v>6373</v>
      </c>
      <c r="Q22517" s="1" t="s">
        <v>35302</v>
      </c>
      <c r="R22517" s="1" t="s">
        <v>37224</v>
      </c>
      <c r="S22517" t="s">
        <v>70911</v>
      </c>
      <c r="T22517" t="s">
        <v>57949</v>
      </c>
      <c r="U22517" s="1" t="s">
        <v>37225</v>
      </c>
      <c r="V22517" s="4">
        <v>44759</v>
      </c>
      <c r="W22517" s="1" t="s">
        <v>72</v>
      </c>
      <c r="X225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518" spans="1:24" x14ac:dyDescent="0.3">
      <c r="A22518" t="s">
        <v>37220</v>
      </c>
      <c r="B22518" t="s">
        <v>37221</v>
      </c>
      <c r="C22518" t="s">
        <v>37226</v>
      </c>
      <c r="D22518" t="s">
        <v>37223</v>
      </c>
      <c r="E22518" t="s">
        <v>76</v>
      </c>
      <c r="F22518" t="s">
        <v>77</v>
      </c>
      <c r="G22518" s="1" t="s">
        <v>78</v>
      </c>
      <c r="H22518" s="1" t="s">
        <v>90</v>
      </c>
      <c r="I22518" s="1" t="s">
        <v>19761</v>
      </c>
      <c r="J22518" s="1" t="s">
        <v>37</v>
      </c>
      <c r="K22518" s="1" t="s">
        <v>131</v>
      </c>
      <c r="L22518" s="1" t="s">
        <v>13</v>
      </c>
      <c r="M22518" s="1">
        <v>1490</v>
      </c>
      <c r="N22518" s="1">
        <v>4.66</v>
      </c>
      <c r="O22518" s="1" t="s">
        <v>65</v>
      </c>
      <c r="P22518" t="s">
        <v>6373</v>
      </c>
      <c r="Q22518" s="1" t="s">
        <v>35302</v>
      </c>
      <c r="R22518" s="1" t="s">
        <v>37227</v>
      </c>
      <c r="S22518" t="s">
        <v>70911</v>
      </c>
      <c r="T22518" t="s">
        <v>57953</v>
      </c>
      <c r="U22518" s="1" t="s">
        <v>37228</v>
      </c>
      <c r="V22518" s="4">
        <v>44759</v>
      </c>
      <c r="W22518" s="1" t="s">
        <v>72</v>
      </c>
      <c r="X225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519" spans="1:24" x14ac:dyDescent="0.3">
      <c r="A22519" t="s">
        <v>37220</v>
      </c>
      <c r="B22519" t="s">
        <v>37221</v>
      </c>
      <c r="C22519" t="s">
        <v>37229</v>
      </c>
      <c r="D22519" t="s">
        <v>37223</v>
      </c>
      <c r="E22519" t="s">
        <v>76</v>
      </c>
      <c r="F22519" t="s">
        <v>77</v>
      </c>
      <c r="G22519" s="1" t="s">
        <v>78</v>
      </c>
      <c r="H22519" s="1" t="s">
        <v>90</v>
      </c>
      <c r="I22519" s="1" t="s">
        <v>19761</v>
      </c>
      <c r="J22519" s="1" t="s">
        <v>37</v>
      </c>
      <c r="K22519" s="1" t="s">
        <v>131</v>
      </c>
      <c r="L22519" s="1" t="s">
        <v>12</v>
      </c>
      <c r="M22519" s="1">
        <v>863</v>
      </c>
      <c r="N22519" s="1">
        <v>4.66</v>
      </c>
      <c r="O22519" s="1" t="s">
        <v>65</v>
      </c>
      <c r="P22519" t="s">
        <v>6373</v>
      </c>
      <c r="Q22519" s="1" t="s">
        <v>35302</v>
      </c>
      <c r="R22519" s="1" t="s">
        <v>37230</v>
      </c>
      <c r="S22519" t="s">
        <v>70911</v>
      </c>
      <c r="T22519" t="s">
        <v>57950</v>
      </c>
      <c r="U22519" s="1" t="s">
        <v>37231</v>
      </c>
      <c r="V22519" s="4">
        <v>44759</v>
      </c>
      <c r="W22519" s="1" t="s">
        <v>72</v>
      </c>
      <c r="X225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520" spans="1:24" x14ac:dyDescent="0.3">
      <c r="A22520" t="s">
        <v>37220</v>
      </c>
      <c r="B22520" t="s">
        <v>37221</v>
      </c>
      <c r="C22520" t="s">
        <v>37232</v>
      </c>
      <c r="D22520" t="s">
        <v>37223</v>
      </c>
      <c r="E22520" t="s">
        <v>76</v>
      </c>
      <c r="F22520" t="s">
        <v>77</v>
      </c>
      <c r="G22520" s="1" t="s">
        <v>78</v>
      </c>
      <c r="H22520" s="1" t="s">
        <v>90</v>
      </c>
      <c r="I22520" s="1" t="s">
        <v>19761</v>
      </c>
      <c r="J22520" s="1" t="s">
        <v>37</v>
      </c>
      <c r="K22520" s="1" t="s">
        <v>131</v>
      </c>
      <c r="L22520" s="1" t="s">
        <v>19</v>
      </c>
      <c r="M22520" s="1">
        <v>516</v>
      </c>
      <c r="N22520" s="1">
        <v>4.66</v>
      </c>
      <c r="O22520" s="1" t="s">
        <v>65</v>
      </c>
      <c r="P22520" t="s">
        <v>6373</v>
      </c>
      <c r="Q22520" s="1" t="s">
        <v>35302</v>
      </c>
      <c r="R22520" s="1" t="s">
        <v>37233</v>
      </c>
      <c r="S22520" t="s">
        <v>70911</v>
      </c>
      <c r="T22520" t="s">
        <v>62102</v>
      </c>
      <c r="U22520" s="1" t="s">
        <v>37234</v>
      </c>
      <c r="V22520" s="4">
        <v>44759</v>
      </c>
      <c r="W22520" s="1" t="s">
        <v>72</v>
      </c>
      <c r="X225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521" spans="1:24" x14ac:dyDescent="0.3">
      <c r="A22521" t="s">
        <v>37220</v>
      </c>
      <c r="B22521" t="s">
        <v>37221</v>
      </c>
      <c r="C22521" t="s">
        <v>37235</v>
      </c>
      <c r="D22521" t="s">
        <v>37223</v>
      </c>
      <c r="E22521" t="s">
        <v>76</v>
      </c>
      <c r="F22521" t="s">
        <v>77</v>
      </c>
      <c r="G22521" s="1" t="s">
        <v>78</v>
      </c>
      <c r="H22521" s="1" t="s">
        <v>90</v>
      </c>
      <c r="I22521" s="1" t="s">
        <v>19761</v>
      </c>
      <c r="J22521" s="1" t="s">
        <v>37</v>
      </c>
      <c r="K22521" s="1" t="s">
        <v>131</v>
      </c>
      <c r="L22521" s="1" t="s">
        <v>20</v>
      </c>
      <c r="M22521" s="1">
        <v>2</v>
      </c>
      <c r="N22521" s="1">
        <v>4.66</v>
      </c>
      <c r="O22521" s="1" t="s">
        <v>65</v>
      </c>
      <c r="P22521" t="s">
        <v>6373</v>
      </c>
      <c r="Q22521" s="1" t="s">
        <v>35302</v>
      </c>
      <c r="R22521" s="1" t="s">
        <v>37236</v>
      </c>
      <c r="S22521" t="s">
        <v>70911</v>
      </c>
      <c r="T22521" t="s">
        <v>62273</v>
      </c>
      <c r="U22521" s="1" t="s">
        <v>37237</v>
      </c>
      <c r="V22521" s="4">
        <v>44759</v>
      </c>
      <c r="W22521" s="1" t="s">
        <v>72</v>
      </c>
      <c r="X225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522" spans="1:24" x14ac:dyDescent="0.3">
      <c r="A22522" t="s">
        <v>37250</v>
      </c>
      <c r="B22522" t="s">
        <v>37251</v>
      </c>
      <c r="C22522" t="s">
        <v>37252</v>
      </c>
      <c r="D22522" t="s">
        <v>37253</v>
      </c>
      <c r="E22522" t="s">
        <v>76</v>
      </c>
      <c r="F22522" t="s">
        <v>77</v>
      </c>
      <c r="G22522" s="1" t="s">
        <v>78</v>
      </c>
      <c r="H22522" s="1" t="s">
        <v>82</v>
      </c>
      <c r="I22522" s="1" t="s">
        <v>37254</v>
      </c>
      <c r="J22522" s="1" t="s">
        <v>2590</v>
      </c>
      <c r="K22522" s="1" t="s">
        <v>38</v>
      </c>
      <c r="L22522" s="1" t="s">
        <v>14</v>
      </c>
      <c r="M22522" s="1">
        <v>778</v>
      </c>
      <c r="N22522" s="1">
        <v>6</v>
      </c>
      <c r="O22522" s="1" t="s">
        <v>65</v>
      </c>
      <c r="P22522" t="s">
        <v>6373</v>
      </c>
      <c r="Q22522" s="1"/>
      <c r="R22522" s="1" t="s">
        <v>37255</v>
      </c>
      <c r="S22522" t="s">
        <v>70912</v>
      </c>
      <c r="T22522" t="s">
        <v>57949</v>
      </c>
      <c r="U22522" s="1" t="s">
        <v>37256</v>
      </c>
      <c r="V22522" s="4">
        <v>44773</v>
      </c>
      <c r="W22522" s="1" t="s">
        <v>72</v>
      </c>
      <c r="X225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523" spans="1:24" x14ac:dyDescent="0.3">
      <c r="A22523" t="s">
        <v>37250</v>
      </c>
      <c r="B22523" t="s">
        <v>37251</v>
      </c>
      <c r="C22523" t="s">
        <v>37257</v>
      </c>
      <c r="D22523" t="s">
        <v>37253</v>
      </c>
      <c r="E22523" t="s">
        <v>76</v>
      </c>
      <c r="F22523" t="s">
        <v>77</v>
      </c>
      <c r="G22523" s="1" t="s">
        <v>78</v>
      </c>
      <c r="H22523" s="1" t="s">
        <v>82</v>
      </c>
      <c r="I22523" s="1" t="s">
        <v>37254</v>
      </c>
      <c r="J22523" s="1" t="s">
        <v>2590</v>
      </c>
      <c r="K22523" s="1" t="s">
        <v>38</v>
      </c>
      <c r="L22523" s="1" t="s">
        <v>13</v>
      </c>
      <c r="M22523" s="1">
        <v>878</v>
      </c>
      <c r="N22523" s="1">
        <v>6</v>
      </c>
      <c r="O22523" s="1" t="s">
        <v>65</v>
      </c>
      <c r="P22523" t="s">
        <v>6373</v>
      </c>
      <c r="Q22523" s="1"/>
      <c r="R22523" s="1" t="s">
        <v>37258</v>
      </c>
      <c r="S22523" t="s">
        <v>70912</v>
      </c>
      <c r="T22523" t="s">
        <v>57953</v>
      </c>
      <c r="U22523" s="1" t="s">
        <v>37259</v>
      </c>
      <c r="V22523" s="4">
        <v>44773</v>
      </c>
      <c r="W22523" s="1" t="s">
        <v>72</v>
      </c>
      <c r="X225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524" spans="1:24" x14ac:dyDescent="0.3">
      <c r="A22524" t="s">
        <v>37250</v>
      </c>
      <c r="B22524" t="s">
        <v>37251</v>
      </c>
      <c r="C22524" t="s">
        <v>37260</v>
      </c>
      <c r="D22524" t="s">
        <v>37253</v>
      </c>
      <c r="E22524" t="s">
        <v>76</v>
      </c>
      <c r="F22524" t="s">
        <v>77</v>
      </c>
      <c r="G22524" s="1" t="s">
        <v>78</v>
      </c>
      <c r="H22524" s="1" t="s">
        <v>82</v>
      </c>
      <c r="I22524" s="1" t="s">
        <v>37254</v>
      </c>
      <c r="J22524" s="1" t="s">
        <v>2590</v>
      </c>
      <c r="K22524" s="1" t="s">
        <v>38</v>
      </c>
      <c r="L22524" s="1" t="s">
        <v>12</v>
      </c>
      <c r="M22524" s="1">
        <v>558</v>
      </c>
      <c r="N22524" s="1">
        <v>6</v>
      </c>
      <c r="O22524" s="1" t="s">
        <v>65</v>
      </c>
      <c r="P22524" t="s">
        <v>6373</v>
      </c>
      <c r="Q22524" s="1"/>
      <c r="R22524" s="1" t="s">
        <v>37261</v>
      </c>
      <c r="S22524" t="s">
        <v>70912</v>
      </c>
      <c r="T22524" t="s">
        <v>57950</v>
      </c>
      <c r="U22524" s="1" t="s">
        <v>37262</v>
      </c>
      <c r="V22524" s="4">
        <v>44773</v>
      </c>
      <c r="W22524" s="1" t="s">
        <v>72</v>
      </c>
      <c r="X225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525" spans="1:24" x14ac:dyDescent="0.3">
      <c r="A22525" t="s">
        <v>37250</v>
      </c>
      <c r="B22525" t="s">
        <v>37251</v>
      </c>
      <c r="C22525" t="s">
        <v>37263</v>
      </c>
      <c r="D22525" t="s">
        <v>37253</v>
      </c>
      <c r="E22525" t="s">
        <v>76</v>
      </c>
      <c r="F22525" t="s">
        <v>77</v>
      </c>
      <c r="G22525" s="1" t="s">
        <v>78</v>
      </c>
      <c r="H22525" s="1" t="s">
        <v>82</v>
      </c>
      <c r="I22525" s="1" t="s">
        <v>37254</v>
      </c>
      <c r="J22525" s="1" t="s">
        <v>2590</v>
      </c>
      <c r="K22525" s="1" t="s">
        <v>38</v>
      </c>
      <c r="L22525" s="1" t="s">
        <v>19</v>
      </c>
      <c r="M22525" s="1">
        <v>355</v>
      </c>
      <c r="N22525" s="1">
        <v>6</v>
      </c>
      <c r="O22525" s="1" t="s">
        <v>65</v>
      </c>
      <c r="P22525" t="s">
        <v>6373</v>
      </c>
      <c r="Q22525" s="1"/>
      <c r="R22525" s="1" t="s">
        <v>37264</v>
      </c>
      <c r="S22525" t="s">
        <v>70912</v>
      </c>
      <c r="T22525" t="s">
        <v>62102</v>
      </c>
      <c r="U22525" s="1" t="s">
        <v>37265</v>
      </c>
      <c r="V22525" s="4">
        <v>44773</v>
      </c>
      <c r="W22525" s="1" t="s">
        <v>72</v>
      </c>
      <c r="X225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526" spans="1:24" x14ac:dyDescent="0.3">
      <c r="A22526" t="s">
        <v>37250</v>
      </c>
      <c r="B22526" t="s">
        <v>37251</v>
      </c>
      <c r="C22526" t="s">
        <v>37266</v>
      </c>
      <c r="D22526" t="s">
        <v>37253</v>
      </c>
      <c r="E22526" t="s">
        <v>76</v>
      </c>
      <c r="F22526" t="s">
        <v>77</v>
      </c>
      <c r="G22526" s="1" t="s">
        <v>78</v>
      </c>
      <c r="H22526" s="1" t="s">
        <v>82</v>
      </c>
      <c r="I22526" s="1" t="s">
        <v>37254</v>
      </c>
      <c r="J22526" s="1" t="s">
        <v>2590</v>
      </c>
      <c r="K22526" s="1" t="s">
        <v>38</v>
      </c>
      <c r="L22526" s="1" t="s">
        <v>20</v>
      </c>
      <c r="M22526" s="1">
        <v>32</v>
      </c>
      <c r="N22526" s="1">
        <v>6</v>
      </c>
      <c r="O22526" s="1" t="s">
        <v>65</v>
      </c>
      <c r="P22526" t="s">
        <v>6373</v>
      </c>
      <c r="Q22526" s="1"/>
      <c r="R22526" s="1" t="s">
        <v>37267</v>
      </c>
      <c r="S22526" t="s">
        <v>70912</v>
      </c>
      <c r="T22526" t="s">
        <v>62273</v>
      </c>
      <c r="U22526" s="1" t="s">
        <v>37268</v>
      </c>
      <c r="V22526" s="4">
        <v>44773</v>
      </c>
      <c r="W22526" s="1" t="s">
        <v>72</v>
      </c>
      <c r="X225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527" spans="1:24" x14ac:dyDescent="0.3">
      <c r="A22527" t="s">
        <v>37269</v>
      </c>
      <c r="B22527" t="s">
        <v>37270</v>
      </c>
      <c r="C22527" t="s">
        <v>37271</v>
      </c>
      <c r="D22527" t="s">
        <v>37272</v>
      </c>
      <c r="E22527" t="s">
        <v>76</v>
      </c>
      <c r="F22527" t="s">
        <v>77</v>
      </c>
      <c r="G22527" s="1" t="s">
        <v>78</v>
      </c>
      <c r="H22527" s="1" t="s">
        <v>82</v>
      </c>
      <c r="I22527" s="1" t="s">
        <v>37273</v>
      </c>
      <c r="J22527" s="1" t="s">
        <v>37</v>
      </c>
      <c r="K22527" s="1" t="s">
        <v>131</v>
      </c>
      <c r="L22527" s="1" t="s">
        <v>14</v>
      </c>
      <c r="M22527" s="1">
        <v>1948</v>
      </c>
      <c r="N22527" s="1">
        <v>5.6</v>
      </c>
      <c r="O22527" s="1" t="s">
        <v>65</v>
      </c>
      <c r="P22527" t="s">
        <v>6373</v>
      </c>
      <c r="Q22527" s="1" t="s">
        <v>35302</v>
      </c>
      <c r="R22527" s="1" t="s">
        <v>37274</v>
      </c>
      <c r="S22527" t="s">
        <v>70913</v>
      </c>
      <c r="T22527" t="s">
        <v>57949</v>
      </c>
      <c r="U22527" s="1" t="s">
        <v>37275</v>
      </c>
      <c r="V22527" s="4">
        <v>44738</v>
      </c>
      <c r="W22527" s="1" t="s">
        <v>72</v>
      </c>
      <c r="X225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528" spans="1:24" x14ac:dyDescent="0.3">
      <c r="A22528" t="s">
        <v>37269</v>
      </c>
      <c r="B22528" t="s">
        <v>37270</v>
      </c>
      <c r="C22528" t="s">
        <v>37276</v>
      </c>
      <c r="D22528" t="s">
        <v>37272</v>
      </c>
      <c r="E22528" t="s">
        <v>76</v>
      </c>
      <c r="F22528" t="s">
        <v>77</v>
      </c>
      <c r="G22528" s="1" t="s">
        <v>78</v>
      </c>
      <c r="H22528" s="1" t="s">
        <v>82</v>
      </c>
      <c r="I22528" s="1" t="s">
        <v>37273</v>
      </c>
      <c r="J22528" s="1" t="s">
        <v>37</v>
      </c>
      <c r="K22528" s="1" t="s">
        <v>131</v>
      </c>
      <c r="L22528" s="1" t="s">
        <v>13</v>
      </c>
      <c r="M22528" s="1">
        <v>2048</v>
      </c>
      <c r="N22528" s="1">
        <v>5.6</v>
      </c>
      <c r="O22528" s="1" t="s">
        <v>65</v>
      </c>
      <c r="P22528" t="s">
        <v>6373</v>
      </c>
      <c r="Q22528" s="1" t="s">
        <v>35302</v>
      </c>
      <c r="R22528" s="1" t="s">
        <v>37277</v>
      </c>
      <c r="S22528" t="s">
        <v>70913</v>
      </c>
      <c r="T22528" t="s">
        <v>57953</v>
      </c>
      <c r="U22528" s="1" t="s">
        <v>37278</v>
      </c>
      <c r="V22528" s="4">
        <v>44738</v>
      </c>
      <c r="W22528" s="1" t="s">
        <v>72</v>
      </c>
      <c r="X225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529" spans="1:24" x14ac:dyDescent="0.3">
      <c r="A22529" t="s">
        <v>37269</v>
      </c>
      <c r="B22529" t="s">
        <v>37270</v>
      </c>
      <c r="C22529" t="s">
        <v>37279</v>
      </c>
      <c r="D22529" t="s">
        <v>37272</v>
      </c>
      <c r="E22529" t="s">
        <v>76</v>
      </c>
      <c r="F22529" t="s">
        <v>77</v>
      </c>
      <c r="G22529" s="1" t="s">
        <v>78</v>
      </c>
      <c r="H22529" s="1" t="s">
        <v>82</v>
      </c>
      <c r="I22529" s="1" t="s">
        <v>37273</v>
      </c>
      <c r="J22529" s="1" t="s">
        <v>37</v>
      </c>
      <c r="K22529" s="1" t="s">
        <v>131</v>
      </c>
      <c r="L22529" s="1" t="s">
        <v>12</v>
      </c>
      <c r="M22529" s="1">
        <v>1350</v>
      </c>
      <c r="N22529" s="1">
        <v>5.6</v>
      </c>
      <c r="O22529" s="1" t="s">
        <v>65</v>
      </c>
      <c r="P22529" t="s">
        <v>6373</v>
      </c>
      <c r="Q22529" s="1" t="s">
        <v>35302</v>
      </c>
      <c r="R22529" s="1" t="s">
        <v>37280</v>
      </c>
      <c r="S22529" t="s">
        <v>70913</v>
      </c>
      <c r="T22529" t="s">
        <v>57950</v>
      </c>
      <c r="U22529" s="1" t="s">
        <v>37281</v>
      </c>
      <c r="V22529" s="4">
        <v>44738</v>
      </c>
      <c r="W22529" s="1" t="s">
        <v>72</v>
      </c>
      <c r="X225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530" spans="1:24" x14ac:dyDescent="0.3">
      <c r="A22530" t="s">
        <v>37269</v>
      </c>
      <c r="B22530" t="s">
        <v>37270</v>
      </c>
      <c r="C22530" t="s">
        <v>37282</v>
      </c>
      <c r="D22530" t="s">
        <v>37272</v>
      </c>
      <c r="E22530" t="s">
        <v>76</v>
      </c>
      <c r="F22530" t="s">
        <v>77</v>
      </c>
      <c r="G22530" s="1" t="s">
        <v>78</v>
      </c>
      <c r="H22530" s="1" t="s">
        <v>82</v>
      </c>
      <c r="I22530" s="1" t="s">
        <v>37273</v>
      </c>
      <c r="J22530" s="1" t="s">
        <v>37</v>
      </c>
      <c r="K22530" s="1" t="s">
        <v>131</v>
      </c>
      <c r="L22530" s="1" t="s">
        <v>19</v>
      </c>
      <c r="M22530" s="1">
        <v>947</v>
      </c>
      <c r="N22530" s="1">
        <v>5.6</v>
      </c>
      <c r="O22530" s="1" t="s">
        <v>65</v>
      </c>
      <c r="P22530" t="s">
        <v>6373</v>
      </c>
      <c r="Q22530" s="1" t="s">
        <v>35302</v>
      </c>
      <c r="R22530" s="1" t="s">
        <v>37283</v>
      </c>
      <c r="S22530" t="s">
        <v>70913</v>
      </c>
      <c r="T22530" t="s">
        <v>62102</v>
      </c>
      <c r="U22530" s="1" t="s">
        <v>37284</v>
      </c>
      <c r="V22530" s="4">
        <v>44738</v>
      </c>
      <c r="W22530" s="1" t="s">
        <v>72</v>
      </c>
      <c r="X225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531" spans="1:24" x14ac:dyDescent="0.3">
      <c r="A22531" t="s">
        <v>37269</v>
      </c>
      <c r="B22531" t="s">
        <v>37270</v>
      </c>
      <c r="C22531" t="s">
        <v>37285</v>
      </c>
      <c r="D22531" t="s">
        <v>37272</v>
      </c>
      <c r="E22531" t="s">
        <v>76</v>
      </c>
      <c r="F22531" t="s">
        <v>77</v>
      </c>
      <c r="G22531" s="1" t="s">
        <v>78</v>
      </c>
      <c r="H22531" s="1" t="s">
        <v>82</v>
      </c>
      <c r="I22531" s="1" t="s">
        <v>37273</v>
      </c>
      <c r="J22531" s="1" t="s">
        <v>37</v>
      </c>
      <c r="K22531" s="1" t="s">
        <v>131</v>
      </c>
      <c r="L22531" s="1" t="s">
        <v>20</v>
      </c>
      <c r="M22531" s="1">
        <v>150</v>
      </c>
      <c r="N22531" s="1">
        <v>5.6</v>
      </c>
      <c r="O22531" s="1" t="s">
        <v>65</v>
      </c>
      <c r="P22531" t="s">
        <v>6373</v>
      </c>
      <c r="Q22531" s="1" t="s">
        <v>35302</v>
      </c>
      <c r="R22531" s="1" t="s">
        <v>37286</v>
      </c>
      <c r="S22531" t="s">
        <v>70913</v>
      </c>
      <c r="T22531" t="s">
        <v>62273</v>
      </c>
      <c r="U22531" s="1" t="s">
        <v>37287</v>
      </c>
      <c r="V22531" s="4">
        <v>44738</v>
      </c>
      <c r="W22531" s="1" t="s">
        <v>72</v>
      </c>
      <c r="X225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532" spans="1:24" x14ac:dyDescent="0.3">
      <c r="A22532" t="s">
        <v>37269</v>
      </c>
      <c r="B22532" t="s">
        <v>37288</v>
      </c>
      <c r="C22532" t="s">
        <v>37289</v>
      </c>
      <c r="D22532" t="s">
        <v>37272</v>
      </c>
      <c r="E22532" t="s">
        <v>76</v>
      </c>
      <c r="F22532" t="s">
        <v>77</v>
      </c>
      <c r="G22532" s="1" t="s">
        <v>78</v>
      </c>
      <c r="H22532" s="1" t="s">
        <v>82</v>
      </c>
      <c r="I22532" s="1" t="s">
        <v>37273</v>
      </c>
      <c r="J22532" s="1" t="s">
        <v>25</v>
      </c>
      <c r="K22532" s="1" t="s">
        <v>26</v>
      </c>
      <c r="L22532" s="1" t="s">
        <v>14</v>
      </c>
      <c r="M22532" s="1">
        <v>2006</v>
      </c>
      <c r="N22532" s="1">
        <v>4.9400000000000004</v>
      </c>
      <c r="O22532" s="1" t="s">
        <v>65</v>
      </c>
      <c r="P22532" t="s">
        <v>6373</v>
      </c>
      <c r="Q22532" s="1" t="s">
        <v>35302</v>
      </c>
      <c r="R22532" s="1" t="s">
        <v>37290</v>
      </c>
      <c r="S22532" t="s">
        <v>70913</v>
      </c>
      <c r="T22532" t="s">
        <v>57954</v>
      </c>
      <c r="U22532" s="1" t="s">
        <v>37291</v>
      </c>
      <c r="V22532" s="4">
        <v>44738</v>
      </c>
      <c r="W22532" s="1" t="s">
        <v>72</v>
      </c>
      <c r="X225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533" spans="1:24" x14ac:dyDescent="0.3">
      <c r="A22533" t="s">
        <v>37269</v>
      </c>
      <c r="B22533" t="s">
        <v>37288</v>
      </c>
      <c r="C22533" t="s">
        <v>37292</v>
      </c>
      <c r="D22533" t="s">
        <v>37272</v>
      </c>
      <c r="E22533" t="s">
        <v>76</v>
      </c>
      <c r="F22533" t="s">
        <v>77</v>
      </c>
      <c r="G22533" s="1" t="s">
        <v>78</v>
      </c>
      <c r="H22533" s="1" t="s">
        <v>82</v>
      </c>
      <c r="I22533" s="1" t="s">
        <v>37273</v>
      </c>
      <c r="J22533" s="1" t="s">
        <v>25</v>
      </c>
      <c r="K22533" s="1" t="s">
        <v>26</v>
      </c>
      <c r="L22533" s="1" t="s">
        <v>13</v>
      </c>
      <c r="M22533" s="1">
        <v>2086</v>
      </c>
      <c r="N22533" s="1">
        <v>4.9400000000000004</v>
      </c>
      <c r="O22533" s="1" t="s">
        <v>65</v>
      </c>
      <c r="P22533" t="s">
        <v>6373</v>
      </c>
      <c r="Q22533" s="1" t="s">
        <v>35302</v>
      </c>
      <c r="R22533" s="1" t="s">
        <v>37293</v>
      </c>
      <c r="S22533" t="s">
        <v>70913</v>
      </c>
      <c r="T22533" t="s">
        <v>57958</v>
      </c>
      <c r="U22533" s="1" t="s">
        <v>37294</v>
      </c>
      <c r="V22533" s="4">
        <v>44738</v>
      </c>
      <c r="W22533" s="1" t="s">
        <v>72</v>
      </c>
      <c r="X225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534" spans="1:24" x14ac:dyDescent="0.3">
      <c r="A22534" t="s">
        <v>37269</v>
      </c>
      <c r="B22534" t="s">
        <v>37288</v>
      </c>
      <c r="C22534" t="s">
        <v>37295</v>
      </c>
      <c r="D22534" t="s">
        <v>37272</v>
      </c>
      <c r="E22534" t="s">
        <v>76</v>
      </c>
      <c r="F22534" t="s">
        <v>77</v>
      </c>
      <c r="G22534" s="1" t="s">
        <v>78</v>
      </c>
      <c r="H22534" s="1" t="s">
        <v>82</v>
      </c>
      <c r="I22534" s="1" t="s">
        <v>37273</v>
      </c>
      <c r="J22534" s="1" t="s">
        <v>25</v>
      </c>
      <c r="K22534" s="1" t="s">
        <v>26</v>
      </c>
      <c r="L22534" s="1" t="s">
        <v>12</v>
      </c>
      <c r="M22534" s="1">
        <v>1386</v>
      </c>
      <c r="N22534" s="1">
        <v>4.9400000000000004</v>
      </c>
      <c r="O22534" s="1" t="s">
        <v>65</v>
      </c>
      <c r="P22534" t="s">
        <v>6373</v>
      </c>
      <c r="Q22534" s="1" t="s">
        <v>35302</v>
      </c>
      <c r="R22534" s="1" t="s">
        <v>37296</v>
      </c>
      <c r="S22534" t="s">
        <v>70913</v>
      </c>
      <c r="T22534" t="s">
        <v>57955</v>
      </c>
      <c r="U22534" s="1" t="s">
        <v>37297</v>
      </c>
      <c r="V22534" s="4">
        <v>44738</v>
      </c>
      <c r="W22534" s="1" t="s">
        <v>72</v>
      </c>
      <c r="X225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535" spans="1:24" x14ac:dyDescent="0.3">
      <c r="A22535" t="s">
        <v>37269</v>
      </c>
      <c r="B22535" t="s">
        <v>37288</v>
      </c>
      <c r="C22535" t="s">
        <v>37298</v>
      </c>
      <c r="D22535" t="s">
        <v>37272</v>
      </c>
      <c r="E22535" t="s">
        <v>76</v>
      </c>
      <c r="F22535" t="s">
        <v>77</v>
      </c>
      <c r="G22535" s="1" t="s">
        <v>78</v>
      </c>
      <c r="H22535" s="1" t="s">
        <v>82</v>
      </c>
      <c r="I22535" s="1" t="s">
        <v>37273</v>
      </c>
      <c r="J22535" s="1" t="s">
        <v>25</v>
      </c>
      <c r="K22535" s="1" t="s">
        <v>26</v>
      </c>
      <c r="L22535" s="1" t="s">
        <v>19</v>
      </c>
      <c r="M22535" s="1">
        <v>766</v>
      </c>
      <c r="N22535" s="1">
        <v>4.9400000000000004</v>
      </c>
      <c r="O22535" s="1" t="s">
        <v>65</v>
      </c>
      <c r="P22535" t="s">
        <v>6373</v>
      </c>
      <c r="Q22535" s="1" t="s">
        <v>35302</v>
      </c>
      <c r="R22535" s="1" t="s">
        <v>37299</v>
      </c>
      <c r="S22535" t="s">
        <v>70913</v>
      </c>
      <c r="T22535" t="s">
        <v>60962</v>
      </c>
      <c r="U22535" s="1" t="s">
        <v>37300</v>
      </c>
      <c r="V22535" s="4">
        <v>44738</v>
      </c>
      <c r="W22535" s="1" t="s">
        <v>72</v>
      </c>
      <c r="X225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536" spans="1:24" x14ac:dyDescent="0.3">
      <c r="A22536" t="s">
        <v>37269</v>
      </c>
      <c r="B22536" t="s">
        <v>37288</v>
      </c>
      <c r="C22536" t="s">
        <v>37301</v>
      </c>
      <c r="D22536" t="s">
        <v>37272</v>
      </c>
      <c r="E22536" t="s">
        <v>76</v>
      </c>
      <c r="F22536" t="s">
        <v>77</v>
      </c>
      <c r="G22536" s="1" t="s">
        <v>78</v>
      </c>
      <c r="H22536" s="1" t="s">
        <v>82</v>
      </c>
      <c r="I22536" s="1" t="s">
        <v>37273</v>
      </c>
      <c r="J22536" s="1" t="s">
        <v>25</v>
      </c>
      <c r="K22536" s="1" t="s">
        <v>26</v>
      </c>
      <c r="L22536" s="1" t="s">
        <v>20</v>
      </c>
      <c r="M22536" s="1">
        <v>100</v>
      </c>
      <c r="N22536" s="1">
        <v>4.9400000000000004</v>
      </c>
      <c r="O22536" s="1" t="s">
        <v>65</v>
      </c>
      <c r="P22536" t="s">
        <v>6373</v>
      </c>
      <c r="Q22536" s="1" t="s">
        <v>35302</v>
      </c>
      <c r="R22536" s="1" t="s">
        <v>37302</v>
      </c>
      <c r="S22536" t="s">
        <v>70913</v>
      </c>
      <c r="T22536" t="s">
        <v>64326</v>
      </c>
      <c r="U22536" s="1" t="s">
        <v>37303</v>
      </c>
      <c r="V22536" s="4">
        <v>44738</v>
      </c>
      <c r="W22536" s="1" t="s">
        <v>72</v>
      </c>
      <c r="X225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537" spans="1:24" x14ac:dyDescent="0.3">
      <c r="A22537" t="s">
        <v>37304</v>
      </c>
      <c r="B22537" t="s">
        <v>37305</v>
      </c>
      <c r="C22537" t="s">
        <v>37306</v>
      </c>
      <c r="D22537" t="s">
        <v>37307</v>
      </c>
      <c r="E22537" t="s">
        <v>76</v>
      </c>
      <c r="F22537" t="s">
        <v>77</v>
      </c>
      <c r="G22537" s="1" t="s">
        <v>78</v>
      </c>
      <c r="H22537" s="1" t="s">
        <v>82</v>
      </c>
      <c r="I22537" s="1" t="s">
        <v>37273</v>
      </c>
      <c r="J22537" s="1" t="s">
        <v>21</v>
      </c>
      <c r="K22537" s="1" t="s">
        <v>22</v>
      </c>
      <c r="L22537" s="1" t="s">
        <v>14</v>
      </c>
      <c r="M22537" s="1">
        <v>2220</v>
      </c>
      <c r="N22537" s="1">
        <v>4.9400000000000004</v>
      </c>
      <c r="O22537" s="1" t="s">
        <v>65</v>
      </c>
      <c r="P22537" t="s">
        <v>6373</v>
      </c>
      <c r="Q22537" s="1"/>
      <c r="R22537" s="1" t="s">
        <v>37308</v>
      </c>
      <c r="S22537" t="s">
        <v>70914</v>
      </c>
      <c r="T22537" t="s">
        <v>57949</v>
      </c>
      <c r="U22537" s="1" t="s">
        <v>37309</v>
      </c>
      <c r="V22537" s="4">
        <v>44731</v>
      </c>
      <c r="W22537" s="1" t="s">
        <v>72</v>
      </c>
      <c r="X225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538" spans="1:24" x14ac:dyDescent="0.3">
      <c r="A22538" t="s">
        <v>37304</v>
      </c>
      <c r="B22538" t="s">
        <v>37305</v>
      </c>
      <c r="C22538" t="s">
        <v>37306</v>
      </c>
      <c r="D22538" t="s">
        <v>37307</v>
      </c>
      <c r="E22538" t="s">
        <v>76</v>
      </c>
      <c r="F22538" t="s">
        <v>77</v>
      </c>
      <c r="G22538" s="1" t="s">
        <v>78</v>
      </c>
      <c r="H22538" s="1" t="s">
        <v>82</v>
      </c>
      <c r="I22538" s="1" t="s">
        <v>37273</v>
      </c>
      <c r="J22538" s="1" t="s">
        <v>21</v>
      </c>
      <c r="K22538" s="1" t="s">
        <v>22</v>
      </c>
      <c r="L22538" s="1" t="s">
        <v>14</v>
      </c>
      <c r="M22538" s="1">
        <v>2220</v>
      </c>
      <c r="N22538" s="1">
        <v>4.9400000000000004</v>
      </c>
      <c r="O22538" s="1" t="s">
        <v>65</v>
      </c>
      <c r="P22538" t="s">
        <v>6373</v>
      </c>
      <c r="Q22538" s="1"/>
      <c r="R22538" s="1" t="s">
        <v>37308</v>
      </c>
      <c r="S22538" t="s">
        <v>70914</v>
      </c>
      <c r="T22538" t="s">
        <v>57949</v>
      </c>
      <c r="U22538" s="1" t="s">
        <v>37309</v>
      </c>
      <c r="V22538" s="4">
        <v>44731</v>
      </c>
      <c r="W22538" s="1" t="s">
        <v>72</v>
      </c>
      <c r="X225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539" spans="1:24" x14ac:dyDescent="0.3">
      <c r="A22539" t="s">
        <v>37304</v>
      </c>
      <c r="B22539" t="s">
        <v>37305</v>
      </c>
      <c r="C22539" t="s">
        <v>37310</v>
      </c>
      <c r="D22539" t="s">
        <v>37307</v>
      </c>
      <c r="E22539" t="s">
        <v>76</v>
      </c>
      <c r="F22539" t="s">
        <v>77</v>
      </c>
      <c r="G22539" s="1" t="s">
        <v>78</v>
      </c>
      <c r="H22539" s="1" t="s">
        <v>82</v>
      </c>
      <c r="I22539" s="1" t="s">
        <v>37273</v>
      </c>
      <c r="J22539" s="1" t="s">
        <v>21</v>
      </c>
      <c r="K22539" s="1" t="s">
        <v>22</v>
      </c>
      <c r="L22539" s="1" t="s">
        <v>13</v>
      </c>
      <c r="M22539" s="1">
        <v>2</v>
      </c>
      <c r="N22539" s="1">
        <v>4.9400000000000004</v>
      </c>
      <c r="O22539" s="1" t="s">
        <v>65</v>
      </c>
      <c r="P22539" t="s">
        <v>6373</v>
      </c>
      <c r="Q22539" s="1"/>
      <c r="R22539" s="1" t="s">
        <v>37311</v>
      </c>
      <c r="S22539" t="s">
        <v>70915</v>
      </c>
      <c r="T22539" t="s">
        <v>57958</v>
      </c>
      <c r="U22539" s="1" t="s">
        <v>37312</v>
      </c>
      <c r="V22539" s="4">
        <v>44752</v>
      </c>
      <c r="W22539" s="1" t="s">
        <v>72</v>
      </c>
      <c r="X225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540" spans="1:24" x14ac:dyDescent="0.3">
      <c r="A22540" t="s">
        <v>37304</v>
      </c>
      <c r="B22540" t="s">
        <v>37305</v>
      </c>
      <c r="C22540" t="s">
        <v>37310</v>
      </c>
      <c r="D22540" t="s">
        <v>37307</v>
      </c>
      <c r="E22540" t="s">
        <v>76</v>
      </c>
      <c r="F22540" t="s">
        <v>77</v>
      </c>
      <c r="G22540" s="1" t="s">
        <v>78</v>
      </c>
      <c r="H22540" s="1" t="s">
        <v>82</v>
      </c>
      <c r="I22540" s="1" t="s">
        <v>37273</v>
      </c>
      <c r="J22540" s="1" t="s">
        <v>21</v>
      </c>
      <c r="K22540" s="1" t="s">
        <v>22</v>
      </c>
      <c r="L22540" s="1" t="s">
        <v>13</v>
      </c>
      <c r="M22540" s="1">
        <v>2</v>
      </c>
      <c r="N22540" s="1">
        <v>4.9400000000000004</v>
      </c>
      <c r="O22540" s="1" t="s">
        <v>65</v>
      </c>
      <c r="P22540" t="s">
        <v>6373</v>
      </c>
      <c r="Q22540" s="1"/>
      <c r="R22540" s="1" t="s">
        <v>37311</v>
      </c>
      <c r="S22540" t="s">
        <v>70915</v>
      </c>
      <c r="T22540" t="s">
        <v>57958</v>
      </c>
      <c r="U22540" s="1" t="s">
        <v>37312</v>
      </c>
      <c r="V22540" s="4">
        <v>44752</v>
      </c>
      <c r="W22540" s="1" t="s">
        <v>72</v>
      </c>
      <c r="X225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541" spans="1:24" x14ac:dyDescent="0.3">
      <c r="A22541" t="s">
        <v>37304</v>
      </c>
      <c r="B22541" t="s">
        <v>37305</v>
      </c>
      <c r="C22541" t="s">
        <v>37310</v>
      </c>
      <c r="D22541" t="s">
        <v>37307</v>
      </c>
      <c r="E22541" t="s">
        <v>76</v>
      </c>
      <c r="F22541" t="s">
        <v>77</v>
      </c>
      <c r="G22541" s="1" t="s">
        <v>78</v>
      </c>
      <c r="H22541" s="1" t="s">
        <v>82</v>
      </c>
      <c r="I22541" s="1" t="s">
        <v>37273</v>
      </c>
      <c r="J22541" s="1" t="s">
        <v>21</v>
      </c>
      <c r="K22541" s="1" t="s">
        <v>22</v>
      </c>
      <c r="L22541" s="1" t="s">
        <v>13</v>
      </c>
      <c r="M22541" s="1">
        <v>2300</v>
      </c>
      <c r="N22541" s="1">
        <v>4.9400000000000004</v>
      </c>
      <c r="O22541" s="1" t="s">
        <v>65</v>
      </c>
      <c r="P22541" t="s">
        <v>6373</v>
      </c>
      <c r="Q22541" s="1"/>
      <c r="R22541" s="1" t="s">
        <v>37311</v>
      </c>
      <c r="S22541" t="s">
        <v>70914</v>
      </c>
      <c r="T22541" t="s">
        <v>57953</v>
      </c>
      <c r="U22541" s="1" t="s">
        <v>37312</v>
      </c>
      <c r="V22541" s="4">
        <v>44731</v>
      </c>
      <c r="W22541" s="1" t="s">
        <v>72</v>
      </c>
      <c r="X225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542" spans="1:24" x14ac:dyDescent="0.3">
      <c r="A22542" t="s">
        <v>37304</v>
      </c>
      <c r="B22542" t="s">
        <v>37305</v>
      </c>
      <c r="C22542" t="s">
        <v>37310</v>
      </c>
      <c r="D22542" t="s">
        <v>37307</v>
      </c>
      <c r="E22542" t="s">
        <v>76</v>
      </c>
      <c r="F22542" t="s">
        <v>77</v>
      </c>
      <c r="G22542" s="1" t="s">
        <v>78</v>
      </c>
      <c r="H22542" s="1" t="s">
        <v>82</v>
      </c>
      <c r="I22542" s="1" t="s">
        <v>37273</v>
      </c>
      <c r="J22542" s="1" t="s">
        <v>21</v>
      </c>
      <c r="K22542" s="1" t="s">
        <v>22</v>
      </c>
      <c r="L22542" s="1" t="s">
        <v>13</v>
      </c>
      <c r="M22542" s="1">
        <v>2300</v>
      </c>
      <c r="N22542" s="1">
        <v>4.9400000000000004</v>
      </c>
      <c r="O22542" s="1" t="s">
        <v>65</v>
      </c>
      <c r="P22542" t="s">
        <v>6373</v>
      </c>
      <c r="Q22542" s="1"/>
      <c r="R22542" s="1" t="s">
        <v>37311</v>
      </c>
      <c r="S22542" t="s">
        <v>70914</v>
      </c>
      <c r="T22542" t="s">
        <v>57953</v>
      </c>
      <c r="U22542" s="1" t="s">
        <v>37312</v>
      </c>
      <c r="V22542" s="4">
        <v>44731</v>
      </c>
      <c r="W22542" s="1" t="s">
        <v>72</v>
      </c>
      <c r="X225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543" spans="1:24" x14ac:dyDescent="0.3">
      <c r="A22543" t="s">
        <v>37304</v>
      </c>
      <c r="B22543" t="s">
        <v>37305</v>
      </c>
      <c r="C22543" t="s">
        <v>37313</v>
      </c>
      <c r="D22543" t="s">
        <v>37307</v>
      </c>
      <c r="E22543" t="s">
        <v>76</v>
      </c>
      <c r="F22543" t="s">
        <v>77</v>
      </c>
      <c r="G22543" s="1" t="s">
        <v>78</v>
      </c>
      <c r="H22543" s="1" t="s">
        <v>82</v>
      </c>
      <c r="I22543" s="1" t="s">
        <v>37273</v>
      </c>
      <c r="J22543" s="1" t="s">
        <v>21</v>
      </c>
      <c r="K22543" s="1" t="s">
        <v>22</v>
      </c>
      <c r="L22543" s="1" t="s">
        <v>12</v>
      </c>
      <c r="M22543" s="1">
        <v>159</v>
      </c>
      <c r="N22543" s="1">
        <v>4.9400000000000004</v>
      </c>
      <c r="O22543" s="1" t="s">
        <v>65</v>
      </c>
      <c r="P22543" t="s">
        <v>6373</v>
      </c>
      <c r="Q22543" s="1"/>
      <c r="R22543" s="1" t="s">
        <v>37314</v>
      </c>
      <c r="S22543" t="s">
        <v>70915</v>
      </c>
      <c r="T22543" t="s">
        <v>57955</v>
      </c>
      <c r="U22543" s="1" t="s">
        <v>37315</v>
      </c>
      <c r="V22543" s="4">
        <v>44752</v>
      </c>
      <c r="W22543" s="1" t="s">
        <v>72</v>
      </c>
      <c r="X225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544" spans="1:24" x14ac:dyDescent="0.3">
      <c r="A22544" t="s">
        <v>37304</v>
      </c>
      <c r="B22544" t="s">
        <v>37305</v>
      </c>
      <c r="C22544" t="s">
        <v>37313</v>
      </c>
      <c r="D22544" t="s">
        <v>37307</v>
      </c>
      <c r="E22544" t="s">
        <v>76</v>
      </c>
      <c r="F22544" t="s">
        <v>77</v>
      </c>
      <c r="G22544" s="1" t="s">
        <v>78</v>
      </c>
      <c r="H22544" s="1" t="s">
        <v>82</v>
      </c>
      <c r="I22544" s="1" t="s">
        <v>37273</v>
      </c>
      <c r="J22544" s="1" t="s">
        <v>21</v>
      </c>
      <c r="K22544" s="1" t="s">
        <v>22</v>
      </c>
      <c r="L22544" s="1" t="s">
        <v>12</v>
      </c>
      <c r="M22544" s="1">
        <v>159</v>
      </c>
      <c r="N22544" s="1">
        <v>4.9400000000000004</v>
      </c>
      <c r="O22544" s="1" t="s">
        <v>65</v>
      </c>
      <c r="P22544" t="s">
        <v>6373</v>
      </c>
      <c r="Q22544" s="1"/>
      <c r="R22544" s="1" t="s">
        <v>37314</v>
      </c>
      <c r="S22544" t="s">
        <v>70915</v>
      </c>
      <c r="T22544" t="s">
        <v>57955</v>
      </c>
      <c r="U22544" s="1" t="s">
        <v>37315</v>
      </c>
      <c r="V22544" s="4">
        <v>44752</v>
      </c>
      <c r="W22544" s="1" t="s">
        <v>72</v>
      </c>
      <c r="X225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545" spans="1:24" x14ac:dyDescent="0.3">
      <c r="A22545" t="s">
        <v>37304</v>
      </c>
      <c r="B22545" t="s">
        <v>37305</v>
      </c>
      <c r="C22545" t="s">
        <v>37313</v>
      </c>
      <c r="D22545" t="s">
        <v>37307</v>
      </c>
      <c r="E22545" t="s">
        <v>76</v>
      </c>
      <c r="F22545" t="s">
        <v>77</v>
      </c>
      <c r="G22545" s="1" t="s">
        <v>78</v>
      </c>
      <c r="H22545" s="1" t="s">
        <v>82</v>
      </c>
      <c r="I22545" s="1" t="s">
        <v>37273</v>
      </c>
      <c r="J22545" s="1" t="s">
        <v>21</v>
      </c>
      <c r="K22545" s="1" t="s">
        <v>22</v>
      </c>
      <c r="L22545" s="1" t="s">
        <v>12</v>
      </c>
      <c r="M22545" s="1">
        <v>1602</v>
      </c>
      <c r="N22545" s="1">
        <v>4.9400000000000004</v>
      </c>
      <c r="O22545" s="1" t="s">
        <v>65</v>
      </c>
      <c r="P22545" t="s">
        <v>6373</v>
      </c>
      <c r="Q22545" s="1"/>
      <c r="R22545" s="1" t="s">
        <v>37314</v>
      </c>
      <c r="S22545" t="s">
        <v>70914</v>
      </c>
      <c r="T22545" t="s">
        <v>57950</v>
      </c>
      <c r="U22545" s="1" t="s">
        <v>37315</v>
      </c>
      <c r="V22545" s="4">
        <v>44731</v>
      </c>
      <c r="W22545" s="1" t="s">
        <v>72</v>
      </c>
      <c r="X225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546" spans="1:24" x14ac:dyDescent="0.3">
      <c r="A22546" t="s">
        <v>37304</v>
      </c>
      <c r="B22546" t="s">
        <v>37305</v>
      </c>
      <c r="C22546" t="s">
        <v>37313</v>
      </c>
      <c r="D22546" t="s">
        <v>37307</v>
      </c>
      <c r="E22546" t="s">
        <v>76</v>
      </c>
      <c r="F22546" t="s">
        <v>77</v>
      </c>
      <c r="G22546" s="1" t="s">
        <v>78</v>
      </c>
      <c r="H22546" s="1" t="s">
        <v>82</v>
      </c>
      <c r="I22546" s="1" t="s">
        <v>37273</v>
      </c>
      <c r="J22546" s="1" t="s">
        <v>21</v>
      </c>
      <c r="K22546" s="1" t="s">
        <v>22</v>
      </c>
      <c r="L22546" s="1" t="s">
        <v>12</v>
      </c>
      <c r="M22546" s="1">
        <v>1602</v>
      </c>
      <c r="N22546" s="1">
        <v>4.9400000000000004</v>
      </c>
      <c r="O22546" s="1" t="s">
        <v>65</v>
      </c>
      <c r="P22546" t="s">
        <v>6373</v>
      </c>
      <c r="Q22546" s="1"/>
      <c r="R22546" s="1" t="s">
        <v>37314</v>
      </c>
      <c r="S22546" t="s">
        <v>70914</v>
      </c>
      <c r="T22546" t="s">
        <v>57950</v>
      </c>
      <c r="U22546" s="1" t="s">
        <v>37315</v>
      </c>
      <c r="V22546" s="4">
        <v>44731</v>
      </c>
      <c r="W22546" s="1" t="s">
        <v>72</v>
      </c>
      <c r="X225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547" spans="1:24" x14ac:dyDescent="0.3">
      <c r="A22547" t="s">
        <v>37304</v>
      </c>
      <c r="B22547" t="s">
        <v>37305</v>
      </c>
      <c r="C22547" t="s">
        <v>37316</v>
      </c>
      <c r="D22547" t="s">
        <v>37307</v>
      </c>
      <c r="E22547" t="s">
        <v>76</v>
      </c>
      <c r="F22547" t="s">
        <v>77</v>
      </c>
      <c r="G22547" s="1" t="s">
        <v>78</v>
      </c>
      <c r="H22547" s="1" t="s">
        <v>82</v>
      </c>
      <c r="I22547" s="1" t="s">
        <v>37273</v>
      </c>
      <c r="J22547" s="1" t="s">
        <v>21</v>
      </c>
      <c r="K22547" s="1" t="s">
        <v>22</v>
      </c>
      <c r="L22547" s="1" t="s">
        <v>19</v>
      </c>
      <c r="M22547" s="1">
        <v>13</v>
      </c>
      <c r="N22547" s="1">
        <v>4.9400000000000004</v>
      </c>
      <c r="O22547" s="1" t="s">
        <v>65</v>
      </c>
      <c r="P22547" t="s">
        <v>6373</v>
      </c>
      <c r="Q22547" s="1"/>
      <c r="R22547" s="1" t="s">
        <v>37317</v>
      </c>
      <c r="S22547" t="s">
        <v>70915</v>
      </c>
      <c r="T22547" t="s">
        <v>60962</v>
      </c>
      <c r="U22547" s="1" t="s">
        <v>37318</v>
      </c>
      <c r="V22547" s="4">
        <v>44752</v>
      </c>
      <c r="W22547" s="1" t="s">
        <v>72</v>
      </c>
      <c r="X225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548" spans="1:24" x14ac:dyDescent="0.3">
      <c r="A22548" t="s">
        <v>37304</v>
      </c>
      <c r="B22548" t="s">
        <v>37305</v>
      </c>
      <c r="C22548" t="s">
        <v>37316</v>
      </c>
      <c r="D22548" t="s">
        <v>37307</v>
      </c>
      <c r="E22548" t="s">
        <v>76</v>
      </c>
      <c r="F22548" t="s">
        <v>77</v>
      </c>
      <c r="G22548" s="1" t="s">
        <v>78</v>
      </c>
      <c r="H22548" s="1" t="s">
        <v>82</v>
      </c>
      <c r="I22548" s="1" t="s">
        <v>37273</v>
      </c>
      <c r="J22548" s="1" t="s">
        <v>21</v>
      </c>
      <c r="K22548" s="1" t="s">
        <v>22</v>
      </c>
      <c r="L22548" s="1" t="s">
        <v>19</v>
      </c>
      <c r="M22548" s="1">
        <v>13</v>
      </c>
      <c r="N22548" s="1">
        <v>4.9400000000000004</v>
      </c>
      <c r="O22548" s="1" t="s">
        <v>65</v>
      </c>
      <c r="P22548" t="s">
        <v>6373</v>
      </c>
      <c r="Q22548" s="1"/>
      <c r="R22548" s="1" t="s">
        <v>37317</v>
      </c>
      <c r="S22548" t="s">
        <v>70915</v>
      </c>
      <c r="T22548" t="s">
        <v>60962</v>
      </c>
      <c r="U22548" s="1" t="s">
        <v>37318</v>
      </c>
      <c r="V22548" s="4">
        <v>44752</v>
      </c>
      <c r="W22548" s="1" t="s">
        <v>72</v>
      </c>
      <c r="X225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549" spans="1:24" x14ac:dyDescent="0.3">
      <c r="A22549" t="s">
        <v>37304</v>
      </c>
      <c r="B22549" t="s">
        <v>37305</v>
      </c>
      <c r="C22549" t="s">
        <v>37316</v>
      </c>
      <c r="D22549" t="s">
        <v>37307</v>
      </c>
      <c r="E22549" t="s">
        <v>76</v>
      </c>
      <c r="F22549" t="s">
        <v>77</v>
      </c>
      <c r="G22549" s="1" t="s">
        <v>78</v>
      </c>
      <c r="H22549" s="1" t="s">
        <v>82</v>
      </c>
      <c r="I22549" s="1" t="s">
        <v>37273</v>
      </c>
      <c r="J22549" s="1" t="s">
        <v>21</v>
      </c>
      <c r="K22549" s="1" t="s">
        <v>22</v>
      </c>
      <c r="L22549" s="1" t="s">
        <v>19</v>
      </c>
      <c r="M22549" s="1">
        <v>979</v>
      </c>
      <c r="N22549" s="1">
        <v>4.9400000000000004</v>
      </c>
      <c r="O22549" s="1" t="s">
        <v>65</v>
      </c>
      <c r="P22549" t="s">
        <v>6373</v>
      </c>
      <c r="Q22549" s="1"/>
      <c r="R22549" s="1" t="s">
        <v>37317</v>
      </c>
      <c r="S22549" t="s">
        <v>70914</v>
      </c>
      <c r="T22549" t="s">
        <v>62102</v>
      </c>
      <c r="U22549" s="1" t="s">
        <v>37318</v>
      </c>
      <c r="V22549" s="4">
        <v>44731</v>
      </c>
      <c r="W22549" s="1" t="s">
        <v>72</v>
      </c>
      <c r="X225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550" spans="1:24" x14ac:dyDescent="0.3">
      <c r="A22550" t="s">
        <v>37304</v>
      </c>
      <c r="B22550" t="s">
        <v>37305</v>
      </c>
      <c r="C22550" t="s">
        <v>37316</v>
      </c>
      <c r="D22550" t="s">
        <v>37307</v>
      </c>
      <c r="E22550" t="s">
        <v>76</v>
      </c>
      <c r="F22550" t="s">
        <v>77</v>
      </c>
      <c r="G22550" s="1" t="s">
        <v>78</v>
      </c>
      <c r="H22550" s="1" t="s">
        <v>82</v>
      </c>
      <c r="I22550" s="1" t="s">
        <v>37273</v>
      </c>
      <c r="J22550" s="1" t="s">
        <v>21</v>
      </c>
      <c r="K22550" s="1" t="s">
        <v>22</v>
      </c>
      <c r="L22550" s="1" t="s">
        <v>19</v>
      </c>
      <c r="M22550" s="1">
        <v>979</v>
      </c>
      <c r="N22550" s="1">
        <v>4.9400000000000004</v>
      </c>
      <c r="O22550" s="1" t="s">
        <v>65</v>
      </c>
      <c r="P22550" t="s">
        <v>6373</v>
      </c>
      <c r="Q22550" s="1"/>
      <c r="R22550" s="1" t="s">
        <v>37317</v>
      </c>
      <c r="S22550" t="s">
        <v>70914</v>
      </c>
      <c r="T22550" t="s">
        <v>62102</v>
      </c>
      <c r="U22550" s="1" t="s">
        <v>37318</v>
      </c>
      <c r="V22550" s="4">
        <v>44731</v>
      </c>
      <c r="W22550" s="1" t="s">
        <v>72</v>
      </c>
      <c r="X225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551" spans="1:24" x14ac:dyDescent="0.3">
      <c r="A22551" t="s">
        <v>37304</v>
      </c>
      <c r="B22551" t="s">
        <v>37305</v>
      </c>
      <c r="C22551" t="s">
        <v>37319</v>
      </c>
      <c r="D22551" t="s">
        <v>37307</v>
      </c>
      <c r="E22551" t="s">
        <v>76</v>
      </c>
      <c r="F22551" t="s">
        <v>77</v>
      </c>
      <c r="G22551" s="1" t="s">
        <v>78</v>
      </c>
      <c r="H22551" s="1" t="s">
        <v>82</v>
      </c>
      <c r="I22551" s="1" t="s">
        <v>37273</v>
      </c>
      <c r="J22551" s="1" t="s">
        <v>21</v>
      </c>
      <c r="K22551" s="1" t="s">
        <v>22</v>
      </c>
      <c r="L22551" s="1" t="s">
        <v>20</v>
      </c>
      <c r="M22551" s="1">
        <v>36</v>
      </c>
      <c r="N22551" s="1">
        <v>4.9400000000000004</v>
      </c>
      <c r="O22551" s="1" t="s">
        <v>65</v>
      </c>
      <c r="P22551" t="s">
        <v>6373</v>
      </c>
      <c r="Q22551" s="1"/>
      <c r="R22551" s="1" t="s">
        <v>37320</v>
      </c>
      <c r="S22551" t="s">
        <v>70915</v>
      </c>
      <c r="T22551" t="s">
        <v>64326</v>
      </c>
      <c r="U22551" s="1" t="s">
        <v>37321</v>
      </c>
      <c r="V22551" s="4">
        <v>44752</v>
      </c>
      <c r="W22551" s="1" t="s">
        <v>72</v>
      </c>
      <c r="X225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552" spans="1:24" x14ac:dyDescent="0.3">
      <c r="A22552" t="s">
        <v>37304</v>
      </c>
      <c r="B22552" t="s">
        <v>37305</v>
      </c>
      <c r="C22552" t="s">
        <v>37319</v>
      </c>
      <c r="D22552" t="s">
        <v>37307</v>
      </c>
      <c r="E22552" t="s">
        <v>76</v>
      </c>
      <c r="F22552" t="s">
        <v>77</v>
      </c>
      <c r="G22552" s="1" t="s">
        <v>78</v>
      </c>
      <c r="H22552" s="1" t="s">
        <v>82</v>
      </c>
      <c r="I22552" s="1" t="s">
        <v>37273</v>
      </c>
      <c r="J22552" s="1" t="s">
        <v>21</v>
      </c>
      <c r="K22552" s="1" t="s">
        <v>22</v>
      </c>
      <c r="L22552" s="1" t="s">
        <v>20</v>
      </c>
      <c r="M22552" s="1">
        <v>36</v>
      </c>
      <c r="N22552" s="1">
        <v>4.9400000000000004</v>
      </c>
      <c r="O22552" s="1" t="s">
        <v>65</v>
      </c>
      <c r="P22552" t="s">
        <v>6373</v>
      </c>
      <c r="Q22552" s="1"/>
      <c r="R22552" s="1" t="s">
        <v>37320</v>
      </c>
      <c r="S22552" t="s">
        <v>70915</v>
      </c>
      <c r="T22552" t="s">
        <v>64326</v>
      </c>
      <c r="U22552" s="1" t="s">
        <v>37321</v>
      </c>
      <c r="V22552" s="4">
        <v>44752</v>
      </c>
      <c r="W22552" s="1" t="s">
        <v>72</v>
      </c>
      <c r="X225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553" spans="1:24" x14ac:dyDescent="0.3">
      <c r="A22553" t="s">
        <v>37304</v>
      </c>
      <c r="B22553" t="s">
        <v>37305</v>
      </c>
      <c r="C22553" t="s">
        <v>37319</v>
      </c>
      <c r="D22553" t="s">
        <v>37307</v>
      </c>
      <c r="E22553" t="s">
        <v>76</v>
      </c>
      <c r="F22553" t="s">
        <v>77</v>
      </c>
      <c r="G22553" s="1" t="s">
        <v>78</v>
      </c>
      <c r="H22553" s="1" t="s">
        <v>82</v>
      </c>
      <c r="I22553" s="1" t="s">
        <v>37273</v>
      </c>
      <c r="J22553" s="1" t="s">
        <v>21</v>
      </c>
      <c r="K22553" s="1" t="s">
        <v>22</v>
      </c>
      <c r="L22553" s="1" t="s">
        <v>20</v>
      </c>
      <c r="M22553" s="1">
        <v>162</v>
      </c>
      <c r="N22553" s="1">
        <v>4.9400000000000004</v>
      </c>
      <c r="O22553" s="1" t="s">
        <v>65</v>
      </c>
      <c r="P22553" t="s">
        <v>6373</v>
      </c>
      <c r="Q22553" s="1"/>
      <c r="R22553" s="1" t="s">
        <v>37320</v>
      </c>
      <c r="S22553" t="s">
        <v>70914</v>
      </c>
      <c r="T22553" t="s">
        <v>62273</v>
      </c>
      <c r="U22553" s="1" t="s">
        <v>37321</v>
      </c>
      <c r="V22553" s="4">
        <v>44731</v>
      </c>
      <c r="W22553" s="1" t="s">
        <v>72</v>
      </c>
      <c r="X225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554" spans="1:24" x14ac:dyDescent="0.3">
      <c r="A22554" t="s">
        <v>37304</v>
      </c>
      <c r="B22554" t="s">
        <v>37305</v>
      </c>
      <c r="C22554" t="s">
        <v>37319</v>
      </c>
      <c r="D22554" t="s">
        <v>37307</v>
      </c>
      <c r="E22554" t="s">
        <v>76</v>
      </c>
      <c r="F22554" t="s">
        <v>77</v>
      </c>
      <c r="G22554" s="1" t="s">
        <v>78</v>
      </c>
      <c r="H22554" s="1" t="s">
        <v>82</v>
      </c>
      <c r="I22554" s="1" t="s">
        <v>37273</v>
      </c>
      <c r="J22554" s="1" t="s">
        <v>21</v>
      </c>
      <c r="K22554" s="1" t="s">
        <v>22</v>
      </c>
      <c r="L22554" s="1" t="s">
        <v>20</v>
      </c>
      <c r="M22554" s="1">
        <v>162</v>
      </c>
      <c r="N22554" s="1">
        <v>4.9400000000000004</v>
      </c>
      <c r="O22554" s="1" t="s">
        <v>65</v>
      </c>
      <c r="P22554" t="s">
        <v>6373</v>
      </c>
      <c r="Q22554" s="1"/>
      <c r="R22554" s="1" t="s">
        <v>37320</v>
      </c>
      <c r="S22554" t="s">
        <v>70914</v>
      </c>
      <c r="T22554" t="s">
        <v>62273</v>
      </c>
      <c r="U22554" s="1" t="s">
        <v>37321</v>
      </c>
      <c r="V22554" s="4">
        <v>44731</v>
      </c>
      <c r="W22554" s="1" t="s">
        <v>72</v>
      </c>
      <c r="X225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555" spans="1:24" x14ac:dyDescent="0.3">
      <c r="A22555" t="s">
        <v>37322</v>
      </c>
      <c r="B22555" t="s">
        <v>37323</v>
      </c>
      <c r="C22555" t="s">
        <v>37324</v>
      </c>
      <c r="D22555" t="s">
        <v>37325</v>
      </c>
      <c r="E22555" t="s">
        <v>76</v>
      </c>
      <c r="F22555" t="s">
        <v>77</v>
      </c>
      <c r="G22555" s="1" t="s">
        <v>78</v>
      </c>
      <c r="H22555" s="1" t="s">
        <v>133</v>
      </c>
      <c r="I22555" s="1" t="s">
        <v>36345</v>
      </c>
      <c r="J22555" s="1" t="s">
        <v>2589</v>
      </c>
      <c r="K22555" s="1" t="s">
        <v>404</v>
      </c>
      <c r="L22555" s="1" t="s">
        <v>14</v>
      </c>
      <c r="M22555" s="1">
        <v>98</v>
      </c>
      <c r="N22555" s="1">
        <v>3.59</v>
      </c>
      <c r="O22555" s="1" t="s">
        <v>107</v>
      </c>
      <c r="P22555" t="s">
        <v>6373</v>
      </c>
      <c r="Q22555" s="1"/>
      <c r="R22555" s="1" t="s">
        <v>37326</v>
      </c>
      <c r="S22555" t="s">
        <v>70916</v>
      </c>
      <c r="T22555" t="s">
        <v>57949</v>
      </c>
      <c r="U22555" s="1" t="s">
        <v>37327</v>
      </c>
      <c r="V22555" s="4">
        <v>44773</v>
      </c>
      <c r="W22555" s="1" t="s">
        <v>72</v>
      </c>
      <c r="X225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556" spans="1:24" x14ac:dyDescent="0.3">
      <c r="A22556" t="s">
        <v>37322</v>
      </c>
      <c r="B22556" t="s">
        <v>37323</v>
      </c>
      <c r="C22556" t="s">
        <v>37328</v>
      </c>
      <c r="D22556" t="s">
        <v>37325</v>
      </c>
      <c r="E22556" t="s">
        <v>76</v>
      </c>
      <c r="F22556" t="s">
        <v>77</v>
      </c>
      <c r="G22556" s="1" t="s">
        <v>78</v>
      </c>
      <c r="H22556" s="1" t="s">
        <v>133</v>
      </c>
      <c r="I22556" s="1" t="s">
        <v>36345</v>
      </c>
      <c r="J22556" s="1" t="s">
        <v>2589</v>
      </c>
      <c r="K22556" s="1" t="s">
        <v>404</v>
      </c>
      <c r="L22556" s="1" t="s">
        <v>13</v>
      </c>
      <c r="M22556" s="1">
        <v>92</v>
      </c>
      <c r="N22556" s="1">
        <v>3.59</v>
      </c>
      <c r="O22556" s="1" t="s">
        <v>107</v>
      </c>
      <c r="P22556" t="s">
        <v>6373</v>
      </c>
      <c r="Q22556" s="1"/>
      <c r="R22556" s="1" t="s">
        <v>37329</v>
      </c>
      <c r="S22556" t="s">
        <v>70916</v>
      </c>
      <c r="T22556" t="s">
        <v>57953</v>
      </c>
      <c r="U22556" s="1" t="s">
        <v>37330</v>
      </c>
      <c r="V22556" s="4">
        <v>44773</v>
      </c>
      <c r="W22556" s="1" t="s">
        <v>72</v>
      </c>
      <c r="X225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557" spans="1:24" x14ac:dyDescent="0.3">
      <c r="A22557" t="s">
        <v>37322</v>
      </c>
      <c r="B22557" t="s">
        <v>37323</v>
      </c>
      <c r="C22557" t="s">
        <v>37331</v>
      </c>
      <c r="D22557" t="s">
        <v>37325</v>
      </c>
      <c r="E22557" t="s">
        <v>76</v>
      </c>
      <c r="F22557" t="s">
        <v>77</v>
      </c>
      <c r="G22557" s="1" t="s">
        <v>78</v>
      </c>
      <c r="H22557" s="1" t="s">
        <v>133</v>
      </c>
      <c r="I22557" s="1" t="s">
        <v>36345</v>
      </c>
      <c r="J22557" s="1" t="s">
        <v>2589</v>
      </c>
      <c r="K22557" s="1" t="s">
        <v>404</v>
      </c>
      <c r="L22557" s="1" t="s">
        <v>12</v>
      </c>
      <c r="M22557" s="1">
        <v>29</v>
      </c>
      <c r="N22557" s="1">
        <v>3.59</v>
      </c>
      <c r="O22557" s="1" t="s">
        <v>107</v>
      </c>
      <c r="P22557" t="s">
        <v>6373</v>
      </c>
      <c r="Q22557" s="1"/>
      <c r="R22557" s="1" t="s">
        <v>37332</v>
      </c>
      <c r="S22557" t="s">
        <v>70916</v>
      </c>
      <c r="T22557" t="s">
        <v>57950</v>
      </c>
      <c r="U22557" s="1" t="s">
        <v>37333</v>
      </c>
      <c r="V22557" s="4">
        <v>44773</v>
      </c>
      <c r="W22557" s="1" t="s">
        <v>72</v>
      </c>
      <c r="X225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558" spans="1:24" x14ac:dyDescent="0.3">
      <c r="A22558" t="s">
        <v>37322</v>
      </c>
      <c r="B22558" t="s">
        <v>37323</v>
      </c>
      <c r="C22558" t="s">
        <v>37334</v>
      </c>
      <c r="D22558" t="s">
        <v>37325</v>
      </c>
      <c r="E22558" t="s">
        <v>76</v>
      </c>
      <c r="F22558" t="s">
        <v>77</v>
      </c>
      <c r="G22558" s="1" t="s">
        <v>78</v>
      </c>
      <c r="H22558" s="1" t="s">
        <v>133</v>
      </c>
      <c r="I22558" s="1" t="s">
        <v>36345</v>
      </c>
      <c r="J22558" s="1" t="s">
        <v>2589</v>
      </c>
      <c r="K22558" s="1" t="s">
        <v>404</v>
      </c>
      <c r="L22558" s="1" t="s">
        <v>19</v>
      </c>
      <c r="M22558" s="1">
        <v>64</v>
      </c>
      <c r="N22558" s="1">
        <v>3.59</v>
      </c>
      <c r="O22558" s="1" t="s">
        <v>107</v>
      </c>
      <c r="P22558" t="s">
        <v>6373</v>
      </c>
      <c r="Q22558" s="1"/>
      <c r="R22558" s="1" t="s">
        <v>37335</v>
      </c>
      <c r="S22558" t="s">
        <v>70916</v>
      </c>
      <c r="T22558" t="s">
        <v>62102</v>
      </c>
      <c r="U22558" s="1" t="s">
        <v>37336</v>
      </c>
      <c r="V22558" s="4">
        <v>44773</v>
      </c>
      <c r="W22558" s="1" t="s">
        <v>72</v>
      </c>
      <c r="X225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559" spans="1:24" x14ac:dyDescent="0.3">
      <c r="A22559" t="s">
        <v>37322</v>
      </c>
      <c r="B22559" t="s">
        <v>37323</v>
      </c>
      <c r="C22559" t="s">
        <v>37337</v>
      </c>
      <c r="D22559" t="s">
        <v>37325</v>
      </c>
      <c r="E22559" t="s">
        <v>76</v>
      </c>
      <c r="F22559" t="s">
        <v>77</v>
      </c>
      <c r="G22559" s="1" t="s">
        <v>78</v>
      </c>
      <c r="H22559" s="1" t="s">
        <v>133</v>
      </c>
      <c r="I22559" s="1" t="s">
        <v>36345</v>
      </c>
      <c r="J22559" s="1" t="s">
        <v>2589</v>
      </c>
      <c r="K22559" s="1" t="s">
        <v>404</v>
      </c>
      <c r="L22559" s="1" t="s">
        <v>20</v>
      </c>
      <c r="M22559" s="1">
        <v>17</v>
      </c>
      <c r="N22559" s="1">
        <v>3.59</v>
      </c>
      <c r="O22559" s="1" t="s">
        <v>107</v>
      </c>
      <c r="P22559" t="s">
        <v>6373</v>
      </c>
      <c r="Q22559" s="1"/>
      <c r="R22559" s="1" t="s">
        <v>37338</v>
      </c>
      <c r="S22559" t="s">
        <v>70916</v>
      </c>
      <c r="T22559" t="s">
        <v>62273</v>
      </c>
      <c r="U22559" s="1" t="s">
        <v>37339</v>
      </c>
      <c r="V22559" s="4">
        <v>44773</v>
      </c>
      <c r="W22559" s="1" t="s">
        <v>72</v>
      </c>
      <c r="X225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560" spans="1:24" x14ac:dyDescent="0.3">
      <c r="A22560" t="s">
        <v>37322</v>
      </c>
      <c r="B22560" t="s">
        <v>37340</v>
      </c>
      <c r="C22560" t="s">
        <v>37341</v>
      </c>
      <c r="D22560" t="s">
        <v>37325</v>
      </c>
      <c r="E22560" t="s">
        <v>76</v>
      </c>
      <c r="F22560" t="s">
        <v>77</v>
      </c>
      <c r="G22560" s="1" t="s">
        <v>78</v>
      </c>
      <c r="H22560" s="1" t="s">
        <v>133</v>
      </c>
      <c r="I22560" s="1" t="s">
        <v>36345</v>
      </c>
      <c r="J22560" s="1" t="s">
        <v>1071</v>
      </c>
      <c r="K22560" s="1" t="s">
        <v>36376</v>
      </c>
      <c r="L22560" s="1" t="s">
        <v>14</v>
      </c>
      <c r="M22560" s="1">
        <v>98</v>
      </c>
      <c r="N22560" s="1">
        <v>3.46</v>
      </c>
      <c r="O22560" s="1" t="s">
        <v>107</v>
      </c>
      <c r="P22560" t="s">
        <v>6373</v>
      </c>
      <c r="Q22560" s="1"/>
      <c r="R22560" s="1" t="s">
        <v>36377</v>
      </c>
      <c r="S22560" t="s">
        <v>70916</v>
      </c>
      <c r="T22560" t="s">
        <v>57954</v>
      </c>
      <c r="U22560" s="1" t="s">
        <v>36378</v>
      </c>
      <c r="V22560" s="4">
        <v>44773</v>
      </c>
      <c r="W22560" s="1" t="s">
        <v>72</v>
      </c>
      <c r="X225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561" spans="1:24" x14ac:dyDescent="0.3">
      <c r="A22561" t="s">
        <v>37322</v>
      </c>
      <c r="B22561" t="s">
        <v>37340</v>
      </c>
      <c r="C22561" t="s">
        <v>37342</v>
      </c>
      <c r="D22561" t="s">
        <v>37325</v>
      </c>
      <c r="E22561" t="s">
        <v>76</v>
      </c>
      <c r="F22561" t="s">
        <v>77</v>
      </c>
      <c r="G22561" s="1" t="s">
        <v>78</v>
      </c>
      <c r="H22561" s="1" t="s">
        <v>133</v>
      </c>
      <c r="I22561" s="1" t="s">
        <v>36345</v>
      </c>
      <c r="J22561" s="1" t="s">
        <v>1071</v>
      </c>
      <c r="K22561" s="1" t="s">
        <v>36376</v>
      </c>
      <c r="L22561" s="1" t="s">
        <v>13</v>
      </c>
      <c r="M22561" s="1">
        <v>92</v>
      </c>
      <c r="N22561" s="1">
        <v>3.46</v>
      </c>
      <c r="O22561" s="1" t="s">
        <v>107</v>
      </c>
      <c r="P22561" t="s">
        <v>6373</v>
      </c>
      <c r="Q22561" s="1"/>
      <c r="R22561" s="1" t="s">
        <v>36380</v>
      </c>
      <c r="S22561" t="s">
        <v>70916</v>
      </c>
      <c r="T22561" t="s">
        <v>57958</v>
      </c>
      <c r="U22561" s="1" t="s">
        <v>36381</v>
      </c>
      <c r="V22561" s="4">
        <v>44773</v>
      </c>
      <c r="W22561" s="1" t="s">
        <v>72</v>
      </c>
      <c r="X225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562" spans="1:24" x14ac:dyDescent="0.3">
      <c r="A22562" t="s">
        <v>37322</v>
      </c>
      <c r="B22562" t="s">
        <v>37340</v>
      </c>
      <c r="C22562" t="s">
        <v>37343</v>
      </c>
      <c r="D22562" t="s">
        <v>37325</v>
      </c>
      <c r="E22562" t="s">
        <v>76</v>
      </c>
      <c r="F22562" t="s">
        <v>77</v>
      </c>
      <c r="G22562" s="1" t="s">
        <v>78</v>
      </c>
      <c r="H22562" s="1" t="s">
        <v>133</v>
      </c>
      <c r="I22562" s="1" t="s">
        <v>36345</v>
      </c>
      <c r="J22562" s="1" t="s">
        <v>1071</v>
      </c>
      <c r="K22562" s="1" t="s">
        <v>36376</v>
      </c>
      <c r="L22562" s="1" t="s">
        <v>12</v>
      </c>
      <c r="M22562" s="1">
        <v>29</v>
      </c>
      <c r="N22562" s="1">
        <v>3.46</v>
      </c>
      <c r="O22562" s="1" t="s">
        <v>107</v>
      </c>
      <c r="P22562" t="s">
        <v>6373</v>
      </c>
      <c r="Q22562" s="1"/>
      <c r="R22562" s="1" t="s">
        <v>36383</v>
      </c>
      <c r="S22562" t="s">
        <v>70916</v>
      </c>
      <c r="T22562" t="s">
        <v>57955</v>
      </c>
      <c r="U22562" s="1" t="s">
        <v>36384</v>
      </c>
      <c r="V22562" s="4">
        <v>44773</v>
      </c>
      <c r="W22562" s="1" t="s">
        <v>72</v>
      </c>
      <c r="X225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563" spans="1:24" x14ac:dyDescent="0.3">
      <c r="A22563" t="s">
        <v>37322</v>
      </c>
      <c r="B22563" t="s">
        <v>37340</v>
      </c>
      <c r="C22563" t="s">
        <v>37344</v>
      </c>
      <c r="D22563" t="s">
        <v>37325</v>
      </c>
      <c r="E22563" t="s">
        <v>76</v>
      </c>
      <c r="F22563" t="s">
        <v>77</v>
      </c>
      <c r="G22563" s="1" t="s">
        <v>78</v>
      </c>
      <c r="H22563" s="1" t="s">
        <v>133</v>
      </c>
      <c r="I22563" s="1" t="s">
        <v>36345</v>
      </c>
      <c r="J22563" s="1" t="s">
        <v>1071</v>
      </c>
      <c r="K22563" s="1" t="s">
        <v>36376</v>
      </c>
      <c r="L22563" s="1" t="s">
        <v>19</v>
      </c>
      <c r="M22563" s="1">
        <v>64</v>
      </c>
      <c r="N22563" s="1">
        <v>3.46</v>
      </c>
      <c r="O22563" s="1" t="s">
        <v>107</v>
      </c>
      <c r="P22563" t="s">
        <v>6373</v>
      </c>
      <c r="Q22563" s="1"/>
      <c r="R22563" s="1" t="s">
        <v>36386</v>
      </c>
      <c r="S22563" t="s">
        <v>70916</v>
      </c>
      <c r="T22563" t="s">
        <v>60962</v>
      </c>
      <c r="U22563" s="1" t="s">
        <v>36387</v>
      </c>
      <c r="V22563" s="4">
        <v>44773</v>
      </c>
      <c r="W22563" s="1" t="s">
        <v>72</v>
      </c>
      <c r="X225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564" spans="1:24" x14ac:dyDescent="0.3">
      <c r="A22564" t="s">
        <v>37322</v>
      </c>
      <c r="B22564" t="s">
        <v>37340</v>
      </c>
      <c r="C22564" t="s">
        <v>37345</v>
      </c>
      <c r="D22564" t="s">
        <v>37325</v>
      </c>
      <c r="E22564" t="s">
        <v>76</v>
      </c>
      <c r="F22564" t="s">
        <v>77</v>
      </c>
      <c r="G22564" s="1" t="s">
        <v>78</v>
      </c>
      <c r="H22564" s="1" t="s">
        <v>133</v>
      </c>
      <c r="I22564" s="1" t="s">
        <v>36345</v>
      </c>
      <c r="J22564" s="1" t="s">
        <v>1071</v>
      </c>
      <c r="K22564" s="1" t="s">
        <v>36376</v>
      </c>
      <c r="L22564" s="1" t="s">
        <v>20</v>
      </c>
      <c r="M22564" s="1">
        <v>17</v>
      </c>
      <c r="N22564" s="1">
        <v>3.46</v>
      </c>
      <c r="O22564" s="1" t="s">
        <v>107</v>
      </c>
      <c r="P22564" t="s">
        <v>6373</v>
      </c>
      <c r="Q22564" s="1"/>
      <c r="R22564" s="1" t="s">
        <v>36389</v>
      </c>
      <c r="S22564" t="s">
        <v>70916</v>
      </c>
      <c r="T22564" t="s">
        <v>64326</v>
      </c>
      <c r="U22564" s="1" t="s">
        <v>36390</v>
      </c>
      <c r="V22564" s="4">
        <v>44773</v>
      </c>
      <c r="W22564" s="1" t="s">
        <v>72</v>
      </c>
      <c r="X225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565" spans="1:24" x14ac:dyDescent="0.3">
      <c r="A22565" t="s">
        <v>37346</v>
      </c>
      <c r="B22565" t="s">
        <v>37347</v>
      </c>
      <c r="C22565" t="s">
        <v>37348</v>
      </c>
      <c r="D22565" t="s">
        <v>37349</v>
      </c>
      <c r="E22565" t="s">
        <v>76</v>
      </c>
      <c r="F22565" t="s">
        <v>77</v>
      </c>
      <c r="G22565" s="1" t="s">
        <v>78</v>
      </c>
      <c r="H22565" s="1" t="s">
        <v>6921</v>
      </c>
      <c r="I22565" s="1" t="s">
        <v>891</v>
      </c>
      <c r="J22565" s="1" t="s">
        <v>1429</v>
      </c>
      <c r="K22565" s="1" t="s">
        <v>232</v>
      </c>
      <c r="L22565" s="1" t="s">
        <v>14</v>
      </c>
      <c r="M22565" s="1">
        <v>194</v>
      </c>
      <c r="N22565" s="1">
        <v>3.79</v>
      </c>
      <c r="O22565" s="1" t="s">
        <v>107</v>
      </c>
      <c r="P22565" t="s">
        <v>6389</v>
      </c>
      <c r="Q22565" s="1" t="s">
        <v>35482</v>
      </c>
      <c r="R22565" s="1" t="s">
        <v>6922</v>
      </c>
      <c r="S22565" t="s">
        <v>70877</v>
      </c>
      <c r="T22565" t="s">
        <v>57949</v>
      </c>
      <c r="U22565" s="1" t="s">
        <v>6923</v>
      </c>
      <c r="V22565" s="4">
        <v>44759</v>
      </c>
      <c r="W22565" s="1" t="s">
        <v>72</v>
      </c>
      <c r="X225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566" spans="1:24" x14ac:dyDescent="0.3">
      <c r="A22566" t="s">
        <v>37346</v>
      </c>
      <c r="B22566" t="s">
        <v>37347</v>
      </c>
      <c r="C22566" t="s">
        <v>37350</v>
      </c>
      <c r="D22566" t="s">
        <v>37349</v>
      </c>
      <c r="E22566" t="s">
        <v>76</v>
      </c>
      <c r="F22566" t="s">
        <v>77</v>
      </c>
      <c r="G22566" s="1" t="s">
        <v>78</v>
      </c>
      <c r="H22566" s="1" t="s">
        <v>6921</v>
      </c>
      <c r="I22566" s="1" t="s">
        <v>891</v>
      </c>
      <c r="J22566" s="1" t="s">
        <v>1429</v>
      </c>
      <c r="K22566" s="1" t="s">
        <v>232</v>
      </c>
      <c r="L22566" s="1" t="s">
        <v>13</v>
      </c>
      <c r="M22566" s="1">
        <v>153</v>
      </c>
      <c r="N22566" s="1">
        <v>3.79</v>
      </c>
      <c r="O22566" s="1" t="s">
        <v>107</v>
      </c>
      <c r="P22566" t="s">
        <v>6389</v>
      </c>
      <c r="Q22566" s="1" t="s">
        <v>35482</v>
      </c>
      <c r="R22566" s="1" t="s">
        <v>6924</v>
      </c>
      <c r="S22566" t="s">
        <v>70877</v>
      </c>
      <c r="T22566" t="s">
        <v>57953</v>
      </c>
      <c r="U22566" s="1" t="s">
        <v>6925</v>
      </c>
      <c r="V22566" s="4">
        <v>44759</v>
      </c>
      <c r="W22566" s="1" t="s">
        <v>72</v>
      </c>
      <c r="X225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567" spans="1:24" x14ac:dyDescent="0.3">
      <c r="A22567" t="s">
        <v>37346</v>
      </c>
      <c r="B22567" t="s">
        <v>37347</v>
      </c>
      <c r="C22567" t="s">
        <v>37351</v>
      </c>
      <c r="D22567" t="s">
        <v>37349</v>
      </c>
      <c r="E22567" t="s">
        <v>76</v>
      </c>
      <c r="F22567" t="s">
        <v>77</v>
      </c>
      <c r="G22567" s="1" t="s">
        <v>78</v>
      </c>
      <c r="H22567" s="1" t="s">
        <v>6921</v>
      </c>
      <c r="I22567" s="1" t="s">
        <v>891</v>
      </c>
      <c r="J22567" s="1" t="s">
        <v>1429</v>
      </c>
      <c r="K22567" s="1" t="s">
        <v>232</v>
      </c>
      <c r="L22567" s="1" t="s">
        <v>12</v>
      </c>
      <c r="M22567" s="1">
        <v>101</v>
      </c>
      <c r="N22567" s="1">
        <v>3.79</v>
      </c>
      <c r="O22567" s="1" t="s">
        <v>107</v>
      </c>
      <c r="P22567" t="s">
        <v>6389</v>
      </c>
      <c r="Q22567" s="1" t="s">
        <v>35482</v>
      </c>
      <c r="R22567" s="1" t="s">
        <v>35980</v>
      </c>
      <c r="S22567" t="s">
        <v>70877</v>
      </c>
      <c r="T22567" t="s">
        <v>57950</v>
      </c>
      <c r="U22567" s="1" t="s">
        <v>35981</v>
      </c>
      <c r="V22567" s="4">
        <v>44759</v>
      </c>
      <c r="W22567" s="1" t="s">
        <v>72</v>
      </c>
      <c r="X225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568" spans="1:24" x14ac:dyDescent="0.3">
      <c r="A22568" t="s">
        <v>37346</v>
      </c>
      <c r="B22568" t="s">
        <v>37347</v>
      </c>
      <c r="C22568" t="s">
        <v>37352</v>
      </c>
      <c r="D22568" t="s">
        <v>37349</v>
      </c>
      <c r="E22568" t="s">
        <v>76</v>
      </c>
      <c r="F22568" t="s">
        <v>77</v>
      </c>
      <c r="G22568" s="1" t="s">
        <v>78</v>
      </c>
      <c r="H22568" s="1" t="s">
        <v>6921</v>
      </c>
      <c r="I22568" s="1" t="s">
        <v>891</v>
      </c>
      <c r="J22568" s="1" t="s">
        <v>1429</v>
      </c>
      <c r="K22568" s="1" t="s">
        <v>232</v>
      </c>
      <c r="L22568" s="1" t="s">
        <v>19</v>
      </c>
      <c r="M22568" s="1">
        <v>148</v>
      </c>
      <c r="N22568" s="1">
        <v>3.79</v>
      </c>
      <c r="O22568" s="1" t="s">
        <v>107</v>
      </c>
      <c r="P22568" t="s">
        <v>6389</v>
      </c>
      <c r="Q22568" s="1" t="s">
        <v>35482</v>
      </c>
      <c r="R22568" s="1" t="s">
        <v>6926</v>
      </c>
      <c r="S22568" t="s">
        <v>70877</v>
      </c>
      <c r="T22568" t="s">
        <v>62102</v>
      </c>
      <c r="U22568" s="1" t="s">
        <v>6927</v>
      </c>
      <c r="V22568" s="4">
        <v>44759</v>
      </c>
      <c r="W22568" s="1" t="s">
        <v>72</v>
      </c>
      <c r="X225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569" spans="1:24" x14ac:dyDescent="0.3">
      <c r="A22569" t="s">
        <v>37353</v>
      </c>
      <c r="B22569" t="s">
        <v>37354</v>
      </c>
      <c r="C22569" t="s">
        <v>37355</v>
      </c>
      <c r="D22569" t="s">
        <v>37356</v>
      </c>
      <c r="E22569" t="s">
        <v>76</v>
      </c>
      <c r="F22569" t="s">
        <v>77</v>
      </c>
      <c r="G22569" s="1" t="s">
        <v>78</v>
      </c>
      <c r="H22569" s="1" t="s">
        <v>411</v>
      </c>
      <c r="I22569" s="1" t="s">
        <v>412</v>
      </c>
      <c r="J22569" s="1" t="s">
        <v>1505</v>
      </c>
      <c r="K22569" s="1" t="s">
        <v>230</v>
      </c>
      <c r="L22569" s="1" t="s">
        <v>13</v>
      </c>
      <c r="M22569" s="1">
        <v>84</v>
      </c>
      <c r="N22569" s="1">
        <v>3.46</v>
      </c>
      <c r="O22569" s="1" t="s">
        <v>107</v>
      </c>
      <c r="P22569" t="s">
        <v>6389</v>
      </c>
      <c r="Q22569" s="1"/>
      <c r="R22569" s="1" t="s">
        <v>2627</v>
      </c>
      <c r="S22569" t="s">
        <v>70810</v>
      </c>
      <c r="T22569" t="s">
        <v>57953</v>
      </c>
      <c r="U22569" s="1" t="s">
        <v>2628</v>
      </c>
      <c r="V22569" s="4">
        <v>44780</v>
      </c>
      <c r="W22569" s="1" t="s">
        <v>72</v>
      </c>
      <c r="X225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570" spans="1:24" x14ac:dyDescent="0.3">
      <c r="A22570" t="s">
        <v>37353</v>
      </c>
      <c r="B22570" t="s">
        <v>37354</v>
      </c>
      <c r="C22570" t="s">
        <v>37357</v>
      </c>
      <c r="D22570" t="s">
        <v>37356</v>
      </c>
      <c r="E22570" t="s">
        <v>76</v>
      </c>
      <c r="F22570" t="s">
        <v>77</v>
      </c>
      <c r="G22570" s="1" t="s">
        <v>78</v>
      </c>
      <c r="H22570" s="1" t="s">
        <v>411</v>
      </c>
      <c r="I22570" s="1" t="s">
        <v>412</v>
      </c>
      <c r="J22570" s="1" t="s">
        <v>1505</v>
      </c>
      <c r="K22570" s="1" t="s">
        <v>230</v>
      </c>
      <c r="L22570" s="1" t="s">
        <v>12</v>
      </c>
      <c r="M22570" s="1">
        <v>212</v>
      </c>
      <c r="N22570" s="1">
        <v>3.46</v>
      </c>
      <c r="O22570" s="1" t="s">
        <v>107</v>
      </c>
      <c r="P22570" t="s">
        <v>6389</v>
      </c>
      <c r="Q22570" s="1"/>
      <c r="R22570" s="1" t="s">
        <v>2629</v>
      </c>
      <c r="S22570" t="s">
        <v>70810</v>
      </c>
      <c r="T22570" t="s">
        <v>57950</v>
      </c>
      <c r="U22570" s="1" t="s">
        <v>2630</v>
      </c>
      <c r="V22570" s="4">
        <v>44780</v>
      </c>
      <c r="W22570" s="1" t="s">
        <v>72</v>
      </c>
      <c r="X225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571" spans="1:24" x14ac:dyDescent="0.3">
      <c r="A22571" t="s">
        <v>37358</v>
      </c>
      <c r="B22571" t="s">
        <v>37359</v>
      </c>
      <c r="C22571" t="s">
        <v>37360</v>
      </c>
      <c r="D22571" t="s">
        <v>37361</v>
      </c>
      <c r="E22571" t="s">
        <v>76</v>
      </c>
      <c r="F22571" t="s">
        <v>77</v>
      </c>
      <c r="G22571" s="1" t="s">
        <v>78</v>
      </c>
      <c r="H22571" s="1" t="s">
        <v>251</v>
      </c>
      <c r="I22571" s="1" t="s">
        <v>397</v>
      </c>
      <c r="J22571" s="1" t="s">
        <v>1460</v>
      </c>
      <c r="K22571" s="1" t="s">
        <v>398</v>
      </c>
      <c r="L22571" s="1" t="s">
        <v>20</v>
      </c>
      <c r="M22571" s="1">
        <v>728</v>
      </c>
      <c r="N22571" s="1">
        <v>9.8699999999999992</v>
      </c>
      <c r="O22571" s="1" t="s">
        <v>107</v>
      </c>
      <c r="P22571" t="s">
        <v>6373</v>
      </c>
      <c r="Q22571" s="1"/>
      <c r="R22571" s="1" t="s">
        <v>2560</v>
      </c>
      <c r="S22571" t="s">
        <v>70877</v>
      </c>
      <c r="T22571" t="s">
        <v>62273</v>
      </c>
      <c r="U22571" s="1" t="s">
        <v>2561</v>
      </c>
      <c r="V22571" s="4">
        <v>44759</v>
      </c>
      <c r="W22571" s="1" t="s">
        <v>72</v>
      </c>
      <c r="X225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572" spans="1:24" x14ac:dyDescent="0.3">
      <c r="A22572" t="s">
        <v>37358</v>
      </c>
      <c r="B22572" t="s">
        <v>37362</v>
      </c>
      <c r="C22572" t="s">
        <v>37363</v>
      </c>
      <c r="D22572" t="s">
        <v>37361</v>
      </c>
      <c r="E22572" t="s">
        <v>76</v>
      </c>
      <c r="F22572" t="s">
        <v>77</v>
      </c>
      <c r="G22572" s="1" t="s">
        <v>78</v>
      </c>
      <c r="H22572" s="1" t="s">
        <v>251</v>
      </c>
      <c r="I22572" s="1" t="s">
        <v>397</v>
      </c>
      <c r="J22572" s="1" t="s">
        <v>2456</v>
      </c>
      <c r="K22572" s="1" t="s">
        <v>373</v>
      </c>
      <c r="L22572" s="1" t="s">
        <v>12</v>
      </c>
      <c r="M22572" s="1">
        <v>128</v>
      </c>
      <c r="N22572" s="1">
        <v>9.94</v>
      </c>
      <c r="O22572" s="1" t="s">
        <v>107</v>
      </c>
      <c r="P22572" t="s">
        <v>6373</v>
      </c>
      <c r="Q22572" s="1"/>
      <c r="R22572" s="1" t="s">
        <v>2562</v>
      </c>
      <c r="S22572" t="s">
        <v>70877</v>
      </c>
      <c r="T22572" t="s">
        <v>57955</v>
      </c>
      <c r="U22572" s="1" t="s">
        <v>2563</v>
      </c>
      <c r="V22572" s="4">
        <v>44759</v>
      </c>
      <c r="W22572" s="1" t="s">
        <v>72</v>
      </c>
      <c r="X225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573" spans="1:24" x14ac:dyDescent="0.3">
      <c r="A22573" t="s">
        <v>37358</v>
      </c>
      <c r="B22573" t="s">
        <v>37362</v>
      </c>
      <c r="C22573" t="s">
        <v>37364</v>
      </c>
      <c r="D22573" t="s">
        <v>37361</v>
      </c>
      <c r="E22573" t="s">
        <v>76</v>
      </c>
      <c r="F22573" t="s">
        <v>77</v>
      </c>
      <c r="G22573" s="1" t="s">
        <v>78</v>
      </c>
      <c r="H22573" s="1" t="s">
        <v>251</v>
      </c>
      <c r="I22573" s="1" t="s">
        <v>397</v>
      </c>
      <c r="J22573" s="1" t="s">
        <v>2456</v>
      </c>
      <c r="K22573" s="1" t="s">
        <v>373</v>
      </c>
      <c r="L22573" s="1" t="s">
        <v>19</v>
      </c>
      <c r="M22573" s="1">
        <v>2148</v>
      </c>
      <c r="N22573" s="1">
        <v>9.94</v>
      </c>
      <c r="O22573" s="1" t="s">
        <v>107</v>
      </c>
      <c r="P22573" t="s">
        <v>6373</v>
      </c>
      <c r="Q22573" s="1"/>
      <c r="R22573" s="1" t="s">
        <v>2564</v>
      </c>
      <c r="S22573" t="s">
        <v>70877</v>
      </c>
      <c r="T22573" t="s">
        <v>60962</v>
      </c>
      <c r="U22573" s="1" t="s">
        <v>2565</v>
      </c>
      <c r="V22573" s="4">
        <v>44759</v>
      </c>
      <c r="W22573" s="1" t="s">
        <v>72</v>
      </c>
      <c r="X225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574" spans="1:24" x14ac:dyDescent="0.3">
      <c r="A22574" t="s">
        <v>37358</v>
      </c>
      <c r="B22574" t="s">
        <v>37362</v>
      </c>
      <c r="C22574" t="s">
        <v>37365</v>
      </c>
      <c r="D22574" t="s">
        <v>37361</v>
      </c>
      <c r="E22574" t="s">
        <v>76</v>
      </c>
      <c r="F22574" t="s">
        <v>77</v>
      </c>
      <c r="G22574" s="1" t="s">
        <v>78</v>
      </c>
      <c r="H22574" s="1" t="s">
        <v>251</v>
      </c>
      <c r="I22574" s="1" t="s">
        <v>397</v>
      </c>
      <c r="J22574" s="1" t="s">
        <v>2456</v>
      </c>
      <c r="K22574" s="1" t="s">
        <v>373</v>
      </c>
      <c r="L22574" s="1" t="s">
        <v>20</v>
      </c>
      <c r="M22574" s="1">
        <v>1362</v>
      </c>
      <c r="N22574" s="1">
        <v>9.94</v>
      </c>
      <c r="O22574" s="1" t="s">
        <v>107</v>
      </c>
      <c r="P22574" t="s">
        <v>6373</v>
      </c>
      <c r="Q22574" s="1"/>
      <c r="R22574" s="1" t="s">
        <v>2566</v>
      </c>
      <c r="S22574" t="s">
        <v>70877</v>
      </c>
      <c r="T22574" t="s">
        <v>64326</v>
      </c>
      <c r="U22574" s="1" t="s">
        <v>2567</v>
      </c>
      <c r="V22574" s="4">
        <v>44759</v>
      </c>
      <c r="W22574" s="1" t="s">
        <v>72</v>
      </c>
      <c r="X225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575" spans="1:24" x14ac:dyDescent="0.3">
      <c r="A22575" t="s">
        <v>37390</v>
      </c>
      <c r="B22575" t="s">
        <v>37391</v>
      </c>
      <c r="C22575" t="s">
        <v>37392</v>
      </c>
      <c r="D22575" t="s">
        <v>37393</v>
      </c>
      <c r="E22575" t="s">
        <v>76</v>
      </c>
      <c r="F22575" t="s">
        <v>77</v>
      </c>
      <c r="G22575" s="1" t="s">
        <v>78</v>
      </c>
      <c r="H22575" s="1" t="s">
        <v>97</v>
      </c>
      <c r="I22575" s="1" t="s">
        <v>310</v>
      </c>
      <c r="J22575" s="1" t="s">
        <v>17</v>
      </c>
      <c r="K22575" s="1" t="s">
        <v>18</v>
      </c>
      <c r="L22575" s="1" t="s">
        <v>14</v>
      </c>
      <c r="M22575" s="1">
        <v>336</v>
      </c>
      <c r="N22575" s="1">
        <v>7.5</v>
      </c>
      <c r="O22575" s="1" t="s">
        <v>75</v>
      </c>
      <c r="P22575" t="s">
        <v>6380</v>
      </c>
      <c r="Q22575" s="1"/>
      <c r="R22575" s="1" t="s">
        <v>1858</v>
      </c>
      <c r="S22575" t="s">
        <v>70917</v>
      </c>
      <c r="T22575" t="s">
        <v>57949</v>
      </c>
      <c r="U22575" s="1" t="s">
        <v>1859</v>
      </c>
      <c r="V22575" s="4">
        <v>44739</v>
      </c>
      <c r="W22575" s="1" t="s">
        <v>72</v>
      </c>
      <c r="X225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576" spans="1:24" x14ac:dyDescent="0.3">
      <c r="A22576" t="s">
        <v>37390</v>
      </c>
      <c r="B22576" t="s">
        <v>37391</v>
      </c>
      <c r="C22576" t="s">
        <v>37392</v>
      </c>
      <c r="D22576" t="s">
        <v>37393</v>
      </c>
      <c r="E22576" t="s">
        <v>76</v>
      </c>
      <c r="F22576" t="s">
        <v>77</v>
      </c>
      <c r="G22576" s="1" t="s">
        <v>78</v>
      </c>
      <c r="H22576" s="1" t="s">
        <v>97</v>
      </c>
      <c r="I22576" s="1" t="s">
        <v>310</v>
      </c>
      <c r="J22576" s="1" t="s">
        <v>17</v>
      </c>
      <c r="K22576" s="1" t="s">
        <v>18</v>
      </c>
      <c r="L22576" s="1" t="s">
        <v>14</v>
      </c>
      <c r="M22576" s="1">
        <v>336</v>
      </c>
      <c r="N22576" s="1">
        <v>7.5</v>
      </c>
      <c r="O22576" s="1" t="s">
        <v>75</v>
      </c>
      <c r="P22576" t="s">
        <v>6380</v>
      </c>
      <c r="Q22576" s="1"/>
      <c r="R22576" s="1" t="s">
        <v>1858</v>
      </c>
      <c r="S22576" t="s">
        <v>70917</v>
      </c>
      <c r="T22576" t="s">
        <v>57949</v>
      </c>
      <c r="U22576" s="1" t="s">
        <v>1859</v>
      </c>
      <c r="V22576" s="4">
        <v>44739</v>
      </c>
      <c r="W22576" s="1" t="s">
        <v>72</v>
      </c>
      <c r="X225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577" spans="1:24" x14ac:dyDescent="0.3">
      <c r="A22577" t="s">
        <v>37390</v>
      </c>
      <c r="B22577" t="s">
        <v>37391</v>
      </c>
      <c r="C22577" t="s">
        <v>37395</v>
      </c>
      <c r="D22577" t="s">
        <v>37393</v>
      </c>
      <c r="E22577" t="s">
        <v>76</v>
      </c>
      <c r="F22577" t="s">
        <v>77</v>
      </c>
      <c r="G22577" s="1" t="s">
        <v>78</v>
      </c>
      <c r="H22577" s="1" t="s">
        <v>97</v>
      </c>
      <c r="I22577" s="1" t="s">
        <v>310</v>
      </c>
      <c r="J22577" s="1" t="s">
        <v>17</v>
      </c>
      <c r="K22577" s="1" t="s">
        <v>18</v>
      </c>
      <c r="L22577" s="1" t="s">
        <v>13</v>
      </c>
      <c r="M22577" s="1">
        <v>465</v>
      </c>
      <c r="N22577" s="1">
        <v>7.5</v>
      </c>
      <c r="O22577" s="1" t="s">
        <v>75</v>
      </c>
      <c r="P22577" t="s">
        <v>6380</v>
      </c>
      <c r="Q22577" s="1"/>
      <c r="R22577" s="1" t="s">
        <v>1860</v>
      </c>
      <c r="S22577" t="s">
        <v>70917</v>
      </c>
      <c r="T22577" t="s">
        <v>57953</v>
      </c>
      <c r="U22577" s="1" t="s">
        <v>1861</v>
      </c>
      <c r="V22577" s="4">
        <v>44739</v>
      </c>
      <c r="W22577" s="1" t="s">
        <v>72</v>
      </c>
      <c r="X225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578" spans="1:24" x14ac:dyDescent="0.3">
      <c r="A22578" t="s">
        <v>37390</v>
      </c>
      <c r="B22578" t="s">
        <v>37391</v>
      </c>
      <c r="C22578" t="s">
        <v>37395</v>
      </c>
      <c r="D22578" t="s">
        <v>37393</v>
      </c>
      <c r="E22578" t="s">
        <v>76</v>
      </c>
      <c r="F22578" t="s">
        <v>77</v>
      </c>
      <c r="G22578" s="1" t="s">
        <v>78</v>
      </c>
      <c r="H22578" s="1" t="s">
        <v>97</v>
      </c>
      <c r="I22578" s="1" t="s">
        <v>310</v>
      </c>
      <c r="J22578" s="1" t="s">
        <v>17</v>
      </c>
      <c r="K22578" s="1" t="s">
        <v>18</v>
      </c>
      <c r="L22578" s="1" t="s">
        <v>13</v>
      </c>
      <c r="M22578" s="1">
        <v>465</v>
      </c>
      <c r="N22578" s="1">
        <v>7.5</v>
      </c>
      <c r="O22578" s="1" t="s">
        <v>75</v>
      </c>
      <c r="P22578" t="s">
        <v>6380</v>
      </c>
      <c r="Q22578" s="1"/>
      <c r="R22578" s="1" t="s">
        <v>1860</v>
      </c>
      <c r="S22578" t="s">
        <v>70917</v>
      </c>
      <c r="T22578" t="s">
        <v>57953</v>
      </c>
      <c r="U22578" s="1" t="s">
        <v>1861</v>
      </c>
      <c r="V22578" s="4">
        <v>44739</v>
      </c>
      <c r="W22578" s="1" t="s">
        <v>72</v>
      </c>
      <c r="X225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579" spans="1:24" x14ac:dyDescent="0.3">
      <c r="A22579" t="s">
        <v>37390</v>
      </c>
      <c r="B22579" t="s">
        <v>37391</v>
      </c>
      <c r="C22579" t="s">
        <v>37396</v>
      </c>
      <c r="D22579" t="s">
        <v>37393</v>
      </c>
      <c r="E22579" t="s">
        <v>76</v>
      </c>
      <c r="F22579" t="s">
        <v>77</v>
      </c>
      <c r="G22579" s="1" t="s">
        <v>78</v>
      </c>
      <c r="H22579" s="1" t="s">
        <v>97</v>
      </c>
      <c r="I22579" s="1" t="s">
        <v>310</v>
      </c>
      <c r="J22579" s="1" t="s">
        <v>17</v>
      </c>
      <c r="K22579" s="1" t="s">
        <v>18</v>
      </c>
      <c r="L22579" s="1" t="s">
        <v>19</v>
      </c>
      <c r="M22579" s="1">
        <v>225</v>
      </c>
      <c r="N22579" s="1">
        <v>7.5</v>
      </c>
      <c r="O22579" s="1" t="s">
        <v>75</v>
      </c>
      <c r="P22579" t="s">
        <v>6380</v>
      </c>
      <c r="Q22579" s="1"/>
      <c r="R22579" s="1" t="s">
        <v>1862</v>
      </c>
      <c r="S22579" t="s">
        <v>70917</v>
      </c>
      <c r="T22579" t="s">
        <v>62102</v>
      </c>
      <c r="U22579" s="1" t="s">
        <v>1863</v>
      </c>
      <c r="V22579" s="4">
        <v>44739</v>
      </c>
      <c r="W22579" s="1" t="s">
        <v>72</v>
      </c>
      <c r="X225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580" spans="1:24" x14ac:dyDescent="0.3">
      <c r="A22580" t="s">
        <v>37390</v>
      </c>
      <c r="B22580" t="s">
        <v>37391</v>
      </c>
      <c r="C22580" t="s">
        <v>37396</v>
      </c>
      <c r="D22580" t="s">
        <v>37393</v>
      </c>
      <c r="E22580" t="s">
        <v>76</v>
      </c>
      <c r="F22580" t="s">
        <v>77</v>
      </c>
      <c r="G22580" s="1" t="s">
        <v>78</v>
      </c>
      <c r="H22580" s="1" t="s">
        <v>97</v>
      </c>
      <c r="I22580" s="1" t="s">
        <v>310</v>
      </c>
      <c r="J22580" s="1" t="s">
        <v>17</v>
      </c>
      <c r="K22580" s="1" t="s">
        <v>18</v>
      </c>
      <c r="L22580" s="1" t="s">
        <v>19</v>
      </c>
      <c r="M22580" s="1">
        <v>225</v>
      </c>
      <c r="N22580" s="1">
        <v>7.5</v>
      </c>
      <c r="O22580" s="1" t="s">
        <v>75</v>
      </c>
      <c r="P22580" t="s">
        <v>6380</v>
      </c>
      <c r="Q22580" s="1"/>
      <c r="R22580" s="1" t="s">
        <v>1862</v>
      </c>
      <c r="S22580" t="s">
        <v>70917</v>
      </c>
      <c r="T22580" t="s">
        <v>62102</v>
      </c>
      <c r="U22580" s="1" t="s">
        <v>1863</v>
      </c>
      <c r="V22580" s="4">
        <v>44739</v>
      </c>
      <c r="W22580" s="1" t="s">
        <v>72</v>
      </c>
      <c r="X225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581" spans="1:24" x14ac:dyDescent="0.3">
      <c r="A22581" t="s">
        <v>37390</v>
      </c>
      <c r="B22581" t="s">
        <v>37397</v>
      </c>
      <c r="C22581" t="s">
        <v>37398</v>
      </c>
      <c r="D22581" t="s">
        <v>37393</v>
      </c>
      <c r="E22581" t="s">
        <v>76</v>
      </c>
      <c r="F22581" t="s">
        <v>77</v>
      </c>
      <c r="G22581" s="1" t="s">
        <v>78</v>
      </c>
      <c r="H22581" s="1" t="s">
        <v>97</v>
      </c>
      <c r="I22581" s="1" t="s">
        <v>310</v>
      </c>
      <c r="J22581" s="1" t="s">
        <v>27</v>
      </c>
      <c r="K22581" s="1" t="s">
        <v>28</v>
      </c>
      <c r="L22581" s="1" t="s">
        <v>14</v>
      </c>
      <c r="M22581" s="1">
        <v>118</v>
      </c>
      <c r="N22581" s="1">
        <v>7.5</v>
      </c>
      <c r="O22581" s="1" t="s">
        <v>75</v>
      </c>
      <c r="P22581" t="s">
        <v>6380</v>
      </c>
      <c r="Q22581" s="1"/>
      <c r="R22581" s="1" t="s">
        <v>1864</v>
      </c>
      <c r="S22581" t="s">
        <v>70918</v>
      </c>
      <c r="T22581" t="s">
        <v>57954</v>
      </c>
      <c r="U22581" s="1" t="s">
        <v>1865</v>
      </c>
      <c r="V22581" s="4">
        <v>44746</v>
      </c>
      <c r="W22581" s="1" t="s">
        <v>72</v>
      </c>
      <c r="X225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582" spans="1:24" x14ac:dyDescent="0.3">
      <c r="A22582" t="s">
        <v>37390</v>
      </c>
      <c r="B22582" t="s">
        <v>37397</v>
      </c>
      <c r="C22582" t="s">
        <v>37398</v>
      </c>
      <c r="D22582" t="s">
        <v>37393</v>
      </c>
      <c r="E22582" t="s">
        <v>76</v>
      </c>
      <c r="F22582" t="s">
        <v>77</v>
      </c>
      <c r="G22582" s="1" t="s">
        <v>78</v>
      </c>
      <c r="H22582" s="1" t="s">
        <v>97</v>
      </c>
      <c r="I22582" s="1" t="s">
        <v>310</v>
      </c>
      <c r="J22582" s="1" t="s">
        <v>27</v>
      </c>
      <c r="K22582" s="1" t="s">
        <v>28</v>
      </c>
      <c r="L22582" s="1" t="s">
        <v>14</v>
      </c>
      <c r="M22582" s="1">
        <v>118</v>
      </c>
      <c r="N22582" s="1">
        <v>7.5</v>
      </c>
      <c r="O22582" s="1" t="s">
        <v>75</v>
      </c>
      <c r="P22582" t="s">
        <v>6380</v>
      </c>
      <c r="Q22582" s="1"/>
      <c r="R22582" s="1" t="s">
        <v>1864</v>
      </c>
      <c r="S22582" t="s">
        <v>70918</v>
      </c>
      <c r="T22582" t="s">
        <v>57954</v>
      </c>
      <c r="U22582" s="1" t="s">
        <v>1865</v>
      </c>
      <c r="V22582" s="4">
        <v>44746</v>
      </c>
      <c r="W22582" s="1" t="s">
        <v>72</v>
      </c>
      <c r="X225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583" spans="1:24" x14ac:dyDescent="0.3">
      <c r="A22583" t="s">
        <v>37390</v>
      </c>
      <c r="B22583" t="s">
        <v>37397</v>
      </c>
      <c r="C22583" t="s">
        <v>37399</v>
      </c>
      <c r="D22583" t="s">
        <v>37393</v>
      </c>
      <c r="E22583" t="s">
        <v>76</v>
      </c>
      <c r="F22583" t="s">
        <v>77</v>
      </c>
      <c r="G22583" s="1" t="s">
        <v>78</v>
      </c>
      <c r="H22583" s="1" t="s">
        <v>97</v>
      </c>
      <c r="I22583" s="1" t="s">
        <v>310</v>
      </c>
      <c r="J22583" s="1" t="s">
        <v>27</v>
      </c>
      <c r="K22583" s="1" t="s">
        <v>28</v>
      </c>
      <c r="L22583" s="1" t="s">
        <v>13</v>
      </c>
      <c r="M22583" s="1">
        <v>125</v>
      </c>
      <c r="N22583" s="1">
        <v>7.5</v>
      </c>
      <c r="O22583" s="1" t="s">
        <v>75</v>
      </c>
      <c r="P22583" t="s">
        <v>6380</v>
      </c>
      <c r="Q22583" s="1"/>
      <c r="R22583" s="1" t="s">
        <v>1866</v>
      </c>
      <c r="S22583" t="s">
        <v>70918</v>
      </c>
      <c r="T22583" t="s">
        <v>57958</v>
      </c>
      <c r="U22583" s="1" t="s">
        <v>1867</v>
      </c>
      <c r="V22583" s="4">
        <v>44746</v>
      </c>
      <c r="W22583" s="1" t="s">
        <v>72</v>
      </c>
      <c r="X225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584" spans="1:24" x14ac:dyDescent="0.3">
      <c r="A22584" t="s">
        <v>37390</v>
      </c>
      <c r="B22584" t="s">
        <v>37397</v>
      </c>
      <c r="C22584" t="s">
        <v>37399</v>
      </c>
      <c r="D22584" t="s">
        <v>37393</v>
      </c>
      <c r="E22584" t="s">
        <v>76</v>
      </c>
      <c r="F22584" t="s">
        <v>77</v>
      </c>
      <c r="G22584" s="1" t="s">
        <v>78</v>
      </c>
      <c r="H22584" s="1" t="s">
        <v>97</v>
      </c>
      <c r="I22584" s="1" t="s">
        <v>310</v>
      </c>
      <c r="J22584" s="1" t="s">
        <v>27</v>
      </c>
      <c r="K22584" s="1" t="s">
        <v>28</v>
      </c>
      <c r="L22584" s="1" t="s">
        <v>13</v>
      </c>
      <c r="M22584" s="1">
        <v>125</v>
      </c>
      <c r="N22584" s="1">
        <v>7.5</v>
      </c>
      <c r="O22584" s="1" t="s">
        <v>75</v>
      </c>
      <c r="P22584" t="s">
        <v>6380</v>
      </c>
      <c r="Q22584" s="1"/>
      <c r="R22584" s="1" t="s">
        <v>1866</v>
      </c>
      <c r="S22584" t="s">
        <v>70918</v>
      </c>
      <c r="T22584" t="s">
        <v>57958</v>
      </c>
      <c r="U22584" s="1" t="s">
        <v>1867</v>
      </c>
      <c r="V22584" s="4">
        <v>44746</v>
      </c>
      <c r="W22584" s="1" t="s">
        <v>72</v>
      </c>
      <c r="X225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585" spans="1:24" x14ac:dyDescent="0.3">
      <c r="A22585" t="s">
        <v>37390</v>
      </c>
      <c r="B22585" t="s">
        <v>37397</v>
      </c>
      <c r="C22585" t="s">
        <v>37400</v>
      </c>
      <c r="D22585" t="s">
        <v>37393</v>
      </c>
      <c r="E22585" t="s">
        <v>76</v>
      </c>
      <c r="F22585" t="s">
        <v>77</v>
      </c>
      <c r="G22585" s="1" t="s">
        <v>78</v>
      </c>
      <c r="H22585" s="1" t="s">
        <v>97</v>
      </c>
      <c r="I22585" s="1" t="s">
        <v>310</v>
      </c>
      <c r="J22585" s="1" t="s">
        <v>27</v>
      </c>
      <c r="K22585" s="1" t="s">
        <v>28</v>
      </c>
      <c r="L22585" s="1" t="s">
        <v>19</v>
      </c>
      <c r="M22585" s="1">
        <v>62</v>
      </c>
      <c r="N22585" s="1">
        <v>7.5</v>
      </c>
      <c r="O22585" s="1" t="s">
        <v>75</v>
      </c>
      <c r="P22585" t="s">
        <v>6380</v>
      </c>
      <c r="Q22585" s="1"/>
      <c r="R22585" s="1" t="s">
        <v>1870</v>
      </c>
      <c r="S22585" t="s">
        <v>70918</v>
      </c>
      <c r="T22585" t="s">
        <v>60962</v>
      </c>
      <c r="U22585" s="1" t="s">
        <v>1871</v>
      </c>
      <c r="V22585" s="4">
        <v>44746</v>
      </c>
      <c r="W22585" s="1" t="s">
        <v>72</v>
      </c>
      <c r="X225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586" spans="1:24" x14ac:dyDescent="0.3">
      <c r="A22586" t="s">
        <v>37390</v>
      </c>
      <c r="B22586" t="s">
        <v>37397</v>
      </c>
      <c r="C22586" t="s">
        <v>37400</v>
      </c>
      <c r="D22586" t="s">
        <v>37393</v>
      </c>
      <c r="E22586" t="s">
        <v>76</v>
      </c>
      <c r="F22586" t="s">
        <v>77</v>
      </c>
      <c r="G22586" s="1" t="s">
        <v>78</v>
      </c>
      <c r="H22586" s="1" t="s">
        <v>97</v>
      </c>
      <c r="I22586" s="1" t="s">
        <v>310</v>
      </c>
      <c r="J22586" s="1" t="s">
        <v>27</v>
      </c>
      <c r="K22586" s="1" t="s">
        <v>28</v>
      </c>
      <c r="L22586" s="1" t="s">
        <v>19</v>
      </c>
      <c r="M22586" s="1">
        <v>62</v>
      </c>
      <c r="N22586" s="1">
        <v>7.5</v>
      </c>
      <c r="O22586" s="1" t="s">
        <v>75</v>
      </c>
      <c r="P22586" t="s">
        <v>6380</v>
      </c>
      <c r="Q22586" s="1"/>
      <c r="R22586" s="1" t="s">
        <v>1870</v>
      </c>
      <c r="S22586" t="s">
        <v>70918</v>
      </c>
      <c r="T22586" t="s">
        <v>60962</v>
      </c>
      <c r="U22586" s="1" t="s">
        <v>1871</v>
      </c>
      <c r="V22586" s="4">
        <v>44746</v>
      </c>
      <c r="W22586" s="1" t="s">
        <v>72</v>
      </c>
      <c r="X225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587" spans="1:24" x14ac:dyDescent="0.3">
      <c r="A22587" t="s">
        <v>37390</v>
      </c>
      <c r="B22587" t="s">
        <v>37401</v>
      </c>
      <c r="C22587" t="s">
        <v>37402</v>
      </c>
      <c r="D22587" t="s">
        <v>37393</v>
      </c>
      <c r="E22587" t="s">
        <v>76</v>
      </c>
      <c r="F22587" t="s">
        <v>77</v>
      </c>
      <c r="G22587" s="1" t="s">
        <v>78</v>
      </c>
      <c r="H22587" s="1" t="s">
        <v>97</v>
      </c>
      <c r="I22587" s="1" t="s">
        <v>310</v>
      </c>
      <c r="J22587" s="1" t="s">
        <v>25</v>
      </c>
      <c r="K22587" s="1" t="s">
        <v>26</v>
      </c>
      <c r="L22587" s="1" t="s">
        <v>13</v>
      </c>
      <c r="M22587" s="1">
        <v>304</v>
      </c>
      <c r="N22587" s="1">
        <v>7.8</v>
      </c>
      <c r="O22587" s="1" t="s">
        <v>75</v>
      </c>
      <c r="P22587" t="s">
        <v>6380</v>
      </c>
      <c r="Q22587" s="1"/>
      <c r="R22587" s="1" t="s">
        <v>1828</v>
      </c>
      <c r="S22587" t="s">
        <v>70918</v>
      </c>
      <c r="T22587" t="s">
        <v>57943</v>
      </c>
      <c r="U22587" s="1" t="s">
        <v>1829</v>
      </c>
      <c r="V22587" s="4">
        <v>44746</v>
      </c>
      <c r="W22587" s="1" t="s">
        <v>72</v>
      </c>
      <c r="X225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588" spans="1:24" x14ac:dyDescent="0.3">
      <c r="A22588" t="s">
        <v>37390</v>
      </c>
      <c r="B22588" t="s">
        <v>37401</v>
      </c>
      <c r="C22588" t="s">
        <v>37402</v>
      </c>
      <c r="D22588" t="s">
        <v>37393</v>
      </c>
      <c r="E22588" t="s">
        <v>76</v>
      </c>
      <c r="F22588" t="s">
        <v>77</v>
      </c>
      <c r="G22588" s="1" t="s">
        <v>78</v>
      </c>
      <c r="H22588" s="1" t="s">
        <v>97</v>
      </c>
      <c r="I22588" s="1" t="s">
        <v>310</v>
      </c>
      <c r="J22588" s="1" t="s">
        <v>25</v>
      </c>
      <c r="K22588" s="1" t="s">
        <v>26</v>
      </c>
      <c r="L22588" s="1" t="s">
        <v>13</v>
      </c>
      <c r="M22588" s="1">
        <v>304</v>
      </c>
      <c r="N22588" s="1">
        <v>7.8</v>
      </c>
      <c r="O22588" s="1" t="s">
        <v>75</v>
      </c>
      <c r="P22588" t="s">
        <v>6380</v>
      </c>
      <c r="Q22588" s="1"/>
      <c r="R22588" s="1" t="s">
        <v>1828</v>
      </c>
      <c r="S22588" t="s">
        <v>70918</v>
      </c>
      <c r="T22588" t="s">
        <v>57943</v>
      </c>
      <c r="U22588" s="1" t="s">
        <v>1829</v>
      </c>
      <c r="V22588" s="4">
        <v>44746</v>
      </c>
      <c r="W22588" s="1" t="s">
        <v>72</v>
      </c>
      <c r="X225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589" spans="1:24" x14ac:dyDescent="0.3">
      <c r="A22589" t="s">
        <v>37390</v>
      </c>
      <c r="B22589" t="s">
        <v>37401</v>
      </c>
      <c r="C22589" t="s">
        <v>37403</v>
      </c>
      <c r="D22589" t="s">
        <v>37393</v>
      </c>
      <c r="E22589" t="s">
        <v>76</v>
      </c>
      <c r="F22589" t="s">
        <v>77</v>
      </c>
      <c r="G22589" s="1" t="s">
        <v>78</v>
      </c>
      <c r="H22589" s="1" t="s">
        <v>97</v>
      </c>
      <c r="I22589" s="1" t="s">
        <v>310</v>
      </c>
      <c r="J22589" s="1" t="s">
        <v>25</v>
      </c>
      <c r="K22589" s="1" t="s">
        <v>26</v>
      </c>
      <c r="L22589" s="1" t="s">
        <v>12</v>
      </c>
      <c r="M22589" s="1">
        <v>95</v>
      </c>
      <c r="N22589" s="1">
        <v>7.8</v>
      </c>
      <c r="O22589" s="1" t="s">
        <v>75</v>
      </c>
      <c r="P22589" t="s">
        <v>6380</v>
      </c>
      <c r="Q22589" s="1"/>
      <c r="R22589" s="1" t="s">
        <v>1830</v>
      </c>
      <c r="S22589" t="s">
        <v>70918</v>
      </c>
      <c r="T22589" t="s">
        <v>57940</v>
      </c>
      <c r="U22589" s="1" t="s">
        <v>1831</v>
      </c>
      <c r="V22589" s="4">
        <v>44746</v>
      </c>
      <c r="W22589" s="1" t="s">
        <v>72</v>
      </c>
      <c r="X225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590" spans="1:24" x14ac:dyDescent="0.3">
      <c r="A22590" t="s">
        <v>37390</v>
      </c>
      <c r="B22590" t="s">
        <v>37401</v>
      </c>
      <c r="C22590" t="s">
        <v>37403</v>
      </c>
      <c r="D22590" t="s">
        <v>37393</v>
      </c>
      <c r="E22590" t="s">
        <v>76</v>
      </c>
      <c r="F22590" t="s">
        <v>77</v>
      </c>
      <c r="G22590" s="1" t="s">
        <v>78</v>
      </c>
      <c r="H22590" s="1" t="s">
        <v>97</v>
      </c>
      <c r="I22590" s="1" t="s">
        <v>310</v>
      </c>
      <c r="J22590" s="1" t="s">
        <v>25</v>
      </c>
      <c r="K22590" s="1" t="s">
        <v>26</v>
      </c>
      <c r="L22590" s="1" t="s">
        <v>12</v>
      </c>
      <c r="M22590" s="1">
        <v>95</v>
      </c>
      <c r="N22590" s="1">
        <v>7.8</v>
      </c>
      <c r="O22590" s="1" t="s">
        <v>75</v>
      </c>
      <c r="P22590" t="s">
        <v>6380</v>
      </c>
      <c r="Q22590" s="1"/>
      <c r="R22590" s="1" t="s">
        <v>1830</v>
      </c>
      <c r="S22590" t="s">
        <v>70918</v>
      </c>
      <c r="T22590" t="s">
        <v>57940</v>
      </c>
      <c r="U22590" s="1" t="s">
        <v>1831</v>
      </c>
      <c r="V22590" s="4">
        <v>44746</v>
      </c>
      <c r="W22590" s="1" t="s">
        <v>72</v>
      </c>
      <c r="X225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591" spans="1:24" x14ac:dyDescent="0.3">
      <c r="A22591" t="s">
        <v>37390</v>
      </c>
      <c r="B22591" t="s">
        <v>37401</v>
      </c>
      <c r="C22591" t="s">
        <v>37404</v>
      </c>
      <c r="D22591" t="s">
        <v>37393</v>
      </c>
      <c r="E22591" t="s">
        <v>76</v>
      </c>
      <c r="F22591" t="s">
        <v>77</v>
      </c>
      <c r="G22591" s="1" t="s">
        <v>78</v>
      </c>
      <c r="H22591" s="1" t="s">
        <v>97</v>
      </c>
      <c r="I22591" s="1" t="s">
        <v>310</v>
      </c>
      <c r="J22591" s="1" t="s">
        <v>25</v>
      </c>
      <c r="K22591" s="1" t="s">
        <v>26</v>
      </c>
      <c r="L22591" s="1" t="s">
        <v>19</v>
      </c>
      <c r="M22591" s="1">
        <v>60</v>
      </c>
      <c r="N22591" s="1">
        <v>7.8</v>
      </c>
      <c r="O22591" s="1" t="s">
        <v>75</v>
      </c>
      <c r="P22591" t="s">
        <v>6380</v>
      </c>
      <c r="Q22591" s="1"/>
      <c r="R22591" s="1" t="s">
        <v>1832</v>
      </c>
      <c r="S22591" t="s">
        <v>70918</v>
      </c>
      <c r="T22591" t="s">
        <v>60964</v>
      </c>
      <c r="U22591" s="1" t="s">
        <v>1833</v>
      </c>
      <c r="V22591" s="4">
        <v>44746</v>
      </c>
      <c r="W22591" s="1" t="s">
        <v>72</v>
      </c>
      <c r="X225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592" spans="1:24" x14ac:dyDescent="0.3">
      <c r="A22592" t="s">
        <v>37390</v>
      </c>
      <c r="B22592" t="s">
        <v>37401</v>
      </c>
      <c r="C22592" t="s">
        <v>37404</v>
      </c>
      <c r="D22592" t="s">
        <v>37393</v>
      </c>
      <c r="E22592" t="s">
        <v>76</v>
      </c>
      <c r="F22592" t="s">
        <v>77</v>
      </c>
      <c r="G22592" s="1" t="s">
        <v>78</v>
      </c>
      <c r="H22592" s="1" t="s">
        <v>97</v>
      </c>
      <c r="I22592" s="1" t="s">
        <v>310</v>
      </c>
      <c r="J22592" s="1" t="s">
        <v>25</v>
      </c>
      <c r="K22592" s="1" t="s">
        <v>26</v>
      </c>
      <c r="L22592" s="1" t="s">
        <v>19</v>
      </c>
      <c r="M22592" s="1">
        <v>60</v>
      </c>
      <c r="N22592" s="1">
        <v>7.8</v>
      </c>
      <c r="O22592" s="1" t="s">
        <v>75</v>
      </c>
      <c r="P22592" t="s">
        <v>6380</v>
      </c>
      <c r="Q22592" s="1"/>
      <c r="R22592" s="1" t="s">
        <v>1832</v>
      </c>
      <c r="S22592" t="s">
        <v>70918</v>
      </c>
      <c r="T22592" t="s">
        <v>60964</v>
      </c>
      <c r="U22592" s="1" t="s">
        <v>1833</v>
      </c>
      <c r="V22592" s="4">
        <v>44746</v>
      </c>
      <c r="W22592" s="1" t="s">
        <v>72</v>
      </c>
      <c r="X225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593" spans="1:24" x14ac:dyDescent="0.3">
      <c r="A22593" t="s">
        <v>37405</v>
      </c>
      <c r="B22593" t="s">
        <v>37406</v>
      </c>
      <c r="C22593" t="s">
        <v>37407</v>
      </c>
      <c r="D22593" t="s">
        <v>37408</v>
      </c>
      <c r="E22593" t="s">
        <v>76</v>
      </c>
      <c r="F22593" t="s">
        <v>77</v>
      </c>
      <c r="G22593" s="1" t="s">
        <v>78</v>
      </c>
      <c r="H22593" s="1" t="s">
        <v>101</v>
      </c>
      <c r="I22593" s="1" t="s">
        <v>311</v>
      </c>
      <c r="J22593" s="1" t="s">
        <v>17</v>
      </c>
      <c r="K22593" s="1" t="s">
        <v>18</v>
      </c>
      <c r="L22593" s="1" t="s">
        <v>14</v>
      </c>
      <c r="M22593" s="1">
        <v>532</v>
      </c>
      <c r="N22593" s="1">
        <v>6.96</v>
      </c>
      <c r="O22593" s="1" t="s">
        <v>75</v>
      </c>
      <c r="P22593" t="s">
        <v>6380</v>
      </c>
      <c r="Q22593" s="1" t="s">
        <v>37394</v>
      </c>
      <c r="R22593" s="1" t="s">
        <v>1872</v>
      </c>
      <c r="S22593" t="s">
        <v>70919</v>
      </c>
      <c r="T22593" t="s">
        <v>57949</v>
      </c>
      <c r="U22593" s="1" t="s">
        <v>1873</v>
      </c>
      <c r="V22593" s="4">
        <v>44739</v>
      </c>
      <c r="W22593" s="1" t="s">
        <v>72</v>
      </c>
      <c r="X225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594" spans="1:24" x14ac:dyDescent="0.3">
      <c r="A22594" t="s">
        <v>37405</v>
      </c>
      <c r="B22594" t="s">
        <v>37406</v>
      </c>
      <c r="C22594" t="s">
        <v>37409</v>
      </c>
      <c r="D22594" t="s">
        <v>37408</v>
      </c>
      <c r="E22594" t="s">
        <v>76</v>
      </c>
      <c r="F22594" t="s">
        <v>77</v>
      </c>
      <c r="G22594" s="1" t="s">
        <v>78</v>
      </c>
      <c r="H22594" s="1" t="s">
        <v>101</v>
      </c>
      <c r="I22594" s="1" t="s">
        <v>311</v>
      </c>
      <c r="J22594" s="1" t="s">
        <v>17</v>
      </c>
      <c r="K22594" s="1" t="s">
        <v>18</v>
      </c>
      <c r="L22594" s="1" t="s">
        <v>13</v>
      </c>
      <c r="M22594" s="1">
        <v>700</v>
      </c>
      <c r="N22594" s="1">
        <v>6.96</v>
      </c>
      <c r="O22594" s="1" t="s">
        <v>75</v>
      </c>
      <c r="P22594" t="s">
        <v>6380</v>
      </c>
      <c r="Q22594" s="1" t="s">
        <v>37394</v>
      </c>
      <c r="R22594" s="1" t="s">
        <v>1874</v>
      </c>
      <c r="S22594" t="s">
        <v>70919</v>
      </c>
      <c r="T22594" t="s">
        <v>57953</v>
      </c>
      <c r="U22594" s="1" t="s">
        <v>1875</v>
      </c>
      <c r="V22594" s="4">
        <v>44739</v>
      </c>
      <c r="W22594" s="1" t="s">
        <v>72</v>
      </c>
      <c r="X225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595" spans="1:24" x14ac:dyDescent="0.3">
      <c r="A22595" t="s">
        <v>37405</v>
      </c>
      <c r="B22595" t="s">
        <v>37406</v>
      </c>
      <c r="C22595" t="s">
        <v>37410</v>
      </c>
      <c r="D22595" t="s">
        <v>37408</v>
      </c>
      <c r="E22595" t="s">
        <v>76</v>
      </c>
      <c r="F22595" t="s">
        <v>77</v>
      </c>
      <c r="G22595" s="1" t="s">
        <v>78</v>
      </c>
      <c r="H22595" s="1" t="s">
        <v>101</v>
      </c>
      <c r="I22595" s="1" t="s">
        <v>311</v>
      </c>
      <c r="J22595" s="1" t="s">
        <v>17</v>
      </c>
      <c r="K22595" s="1" t="s">
        <v>18</v>
      </c>
      <c r="L22595" s="1" t="s">
        <v>12</v>
      </c>
      <c r="M22595" s="1">
        <v>218</v>
      </c>
      <c r="N22595" s="1">
        <v>6.96</v>
      </c>
      <c r="O22595" s="1" t="s">
        <v>75</v>
      </c>
      <c r="P22595" t="s">
        <v>6380</v>
      </c>
      <c r="Q22595" s="1" t="s">
        <v>37394</v>
      </c>
      <c r="R22595" s="1" t="s">
        <v>1876</v>
      </c>
      <c r="S22595" t="s">
        <v>70919</v>
      </c>
      <c r="T22595" t="s">
        <v>57950</v>
      </c>
      <c r="U22595" s="1" t="s">
        <v>1877</v>
      </c>
      <c r="V22595" s="4">
        <v>44739</v>
      </c>
      <c r="W22595" s="1" t="s">
        <v>72</v>
      </c>
      <c r="X225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596" spans="1:24" x14ac:dyDescent="0.3">
      <c r="A22596" t="s">
        <v>37405</v>
      </c>
      <c r="B22596" t="s">
        <v>37406</v>
      </c>
      <c r="C22596" t="s">
        <v>37411</v>
      </c>
      <c r="D22596" t="s">
        <v>37408</v>
      </c>
      <c r="E22596" t="s">
        <v>76</v>
      </c>
      <c r="F22596" t="s">
        <v>77</v>
      </c>
      <c r="G22596" s="1" t="s">
        <v>78</v>
      </c>
      <c r="H22596" s="1" t="s">
        <v>101</v>
      </c>
      <c r="I22596" s="1" t="s">
        <v>311</v>
      </c>
      <c r="J22596" s="1" t="s">
        <v>17</v>
      </c>
      <c r="K22596" s="1" t="s">
        <v>18</v>
      </c>
      <c r="L22596" s="1" t="s">
        <v>19</v>
      </c>
      <c r="M22596" s="1">
        <v>246</v>
      </c>
      <c r="N22596" s="1">
        <v>6.96</v>
      </c>
      <c r="O22596" s="1" t="s">
        <v>75</v>
      </c>
      <c r="P22596" t="s">
        <v>6380</v>
      </c>
      <c r="Q22596" s="1" t="s">
        <v>37394</v>
      </c>
      <c r="R22596" s="1" t="s">
        <v>1878</v>
      </c>
      <c r="S22596" t="s">
        <v>70919</v>
      </c>
      <c r="T22596" t="s">
        <v>62102</v>
      </c>
      <c r="U22596" s="1" t="s">
        <v>1879</v>
      </c>
      <c r="V22596" s="4">
        <v>44739</v>
      </c>
      <c r="W22596" s="1" t="s">
        <v>72</v>
      </c>
      <c r="X225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597" spans="1:24" x14ac:dyDescent="0.3">
      <c r="A22597" t="s">
        <v>37405</v>
      </c>
      <c r="B22597" t="s">
        <v>37406</v>
      </c>
      <c r="C22597" t="s">
        <v>37412</v>
      </c>
      <c r="D22597" t="s">
        <v>37408</v>
      </c>
      <c r="E22597" t="s">
        <v>76</v>
      </c>
      <c r="F22597" t="s">
        <v>77</v>
      </c>
      <c r="G22597" s="1" t="s">
        <v>78</v>
      </c>
      <c r="H22597" s="1" t="s">
        <v>101</v>
      </c>
      <c r="I22597" s="1" t="s">
        <v>311</v>
      </c>
      <c r="J22597" s="1" t="s">
        <v>17</v>
      </c>
      <c r="K22597" s="1" t="s">
        <v>18</v>
      </c>
      <c r="L22597" s="1" t="s">
        <v>20</v>
      </c>
      <c r="M22597" s="1">
        <v>80</v>
      </c>
      <c r="N22597" s="1">
        <v>6.96</v>
      </c>
      <c r="O22597" s="1" t="s">
        <v>75</v>
      </c>
      <c r="P22597" t="s">
        <v>6380</v>
      </c>
      <c r="Q22597" s="1" t="s">
        <v>37394</v>
      </c>
      <c r="R22597" s="1" t="s">
        <v>2683</v>
      </c>
      <c r="S22597" t="s">
        <v>70919</v>
      </c>
      <c r="T22597" t="s">
        <v>62273</v>
      </c>
      <c r="U22597" s="1" t="s">
        <v>2684</v>
      </c>
      <c r="V22597" s="4">
        <v>44739</v>
      </c>
      <c r="W22597" s="1" t="s">
        <v>72</v>
      </c>
      <c r="X225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598" spans="1:24" x14ac:dyDescent="0.3">
      <c r="A22598" t="s">
        <v>37405</v>
      </c>
      <c r="B22598" t="s">
        <v>37413</v>
      </c>
      <c r="C22598" t="s">
        <v>37414</v>
      </c>
      <c r="D22598" t="s">
        <v>37408</v>
      </c>
      <c r="E22598" t="s">
        <v>76</v>
      </c>
      <c r="F22598" t="s">
        <v>77</v>
      </c>
      <c r="G22598" s="1" t="s">
        <v>78</v>
      </c>
      <c r="H22598" s="1" t="s">
        <v>101</v>
      </c>
      <c r="I22598" s="1" t="s">
        <v>311</v>
      </c>
      <c r="J22598" s="1" t="s">
        <v>1440</v>
      </c>
      <c r="K22598" s="1" t="s">
        <v>194</v>
      </c>
      <c r="L22598" s="1" t="s">
        <v>14</v>
      </c>
      <c r="M22598" s="1">
        <v>512</v>
      </c>
      <c r="N22598" s="1">
        <v>6.96</v>
      </c>
      <c r="O22598" s="1" t="s">
        <v>75</v>
      </c>
      <c r="P22598" t="s">
        <v>6380</v>
      </c>
      <c r="Q22598" s="1" t="s">
        <v>37394</v>
      </c>
      <c r="R22598" s="1" t="s">
        <v>2685</v>
      </c>
      <c r="S22598" t="s">
        <v>70919</v>
      </c>
      <c r="T22598" t="s">
        <v>57954</v>
      </c>
      <c r="U22598" s="1" t="s">
        <v>2686</v>
      </c>
      <c r="V22598" s="4">
        <v>44739</v>
      </c>
      <c r="W22598" s="1" t="s">
        <v>72</v>
      </c>
      <c r="X225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599" spans="1:24" x14ac:dyDescent="0.3">
      <c r="A22599" t="s">
        <v>37405</v>
      </c>
      <c r="B22599" t="s">
        <v>37413</v>
      </c>
      <c r="C22599" t="s">
        <v>37415</v>
      </c>
      <c r="D22599" t="s">
        <v>37408</v>
      </c>
      <c r="E22599" t="s">
        <v>76</v>
      </c>
      <c r="F22599" t="s">
        <v>77</v>
      </c>
      <c r="G22599" s="1" t="s">
        <v>78</v>
      </c>
      <c r="H22599" s="1" t="s">
        <v>101</v>
      </c>
      <c r="I22599" s="1" t="s">
        <v>311</v>
      </c>
      <c r="J22599" s="1" t="s">
        <v>1440</v>
      </c>
      <c r="K22599" s="1" t="s">
        <v>194</v>
      </c>
      <c r="L22599" s="1" t="s">
        <v>13</v>
      </c>
      <c r="M22599" s="1">
        <v>548</v>
      </c>
      <c r="N22599" s="1">
        <v>6.96</v>
      </c>
      <c r="O22599" s="1" t="s">
        <v>75</v>
      </c>
      <c r="P22599" t="s">
        <v>6380</v>
      </c>
      <c r="Q22599" s="1" t="s">
        <v>37394</v>
      </c>
      <c r="R22599" s="1" t="s">
        <v>2687</v>
      </c>
      <c r="S22599" t="s">
        <v>70919</v>
      </c>
      <c r="T22599" t="s">
        <v>57958</v>
      </c>
      <c r="U22599" s="1" t="s">
        <v>2688</v>
      </c>
      <c r="V22599" s="4">
        <v>44739</v>
      </c>
      <c r="W22599" s="1" t="s">
        <v>72</v>
      </c>
      <c r="X225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600" spans="1:24" x14ac:dyDescent="0.3">
      <c r="A22600" t="s">
        <v>37405</v>
      </c>
      <c r="B22600" t="s">
        <v>37413</v>
      </c>
      <c r="C22600" t="s">
        <v>37416</v>
      </c>
      <c r="D22600" t="s">
        <v>37408</v>
      </c>
      <c r="E22600" t="s">
        <v>76</v>
      </c>
      <c r="F22600" t="s">
        <v>77</v>
      </c>
      <c r="G22600" s="1" t="s">
        <v>78</v>
      </c>
      <c r="H22600" s="1" t="s">
        <v>101</v>
      </c>
      <c r="I22600" s="1" t="s">
        <v>311</v>
      </c>
      <c r="J22600" s="1" t="s">
        <v>1440</v>
      </c>
      <c r="K22600" s="1" t="s">
        <v>194</v>
      </c>
      <c r="L22600" s="1" t="s">
        <v>12</v>
      </c>
      <c r="M22600" s="1">
        <v>254</v>
      </c>
      <c r="N22600" s="1">
        <v>6.96</v>
      </c>
      <c r="O22600" s="1" t="s">
        <v>75</v>
      </c>
      <c r="P22600" t="s">
        <v>6380</v>
      </c>
      <c r="Q22600" s="1" t="s">
        <v>37394</v>
      </c>
      <c r="R22600" s="1" t="s">
        <v>2689</v>
      </c>
      <c r="S22600" t="s">
        <v>70919</v>
      </c>
      <c r="T22600" t="s">
        <v>57955</v>
      </c>
      <c r="U22600" s="1" t="s">
        <v>2690</v>
      </c>
      <c r="V22600" s="4">
        <v>44739</v>
      </c>
      <c r="W22600" s="1" t="s">
        <v>72</v>
      </c>
      <c r="X226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601" spans="1:24" x14ac:dyDescent="0.3">
      <c r="A22601" t="s">
        <v>37405</v>
      </c>
      <c r="B22601" t="s">
        <v>37413</v>
      </c>
      <c r="C22601" t="s">
        <v>37417</v>
      </c>
      <c r="D22601" t="s">
        <v>37408</v>
      </c>
      <c r="E22601" t="s">
        <v>76</v>
      </c>
      <c r="F22601" t="s">
        <v>77</v>
      </c>
      <c r="G22601" s="1" t="s">
        <v>78</v>
      </c>
      <c r="H22601" s="1" t="s">
        <v>101</v>
      </c>
      <c r="I22601" s="1" t="s">
        <v>311</v>
      </c>
      <c r="J22601" s="1" t="s">
        <v>1440</v>
      </c>
      <c r="K22601" s="1" t="s">
        <v>194</v>
      </c>
      <c r="L22601" s="1" t="s">
        <v>19</v>
      </c>
      <c r="M22601" s="1">
        <v>282</v>
      </c>
      <c r="N22601" s="1">
        <v>6.96</v>
      </c>
      <c r="O22601" s="1" t="s">
        <v>75</v>
      </c>
      <c r="P22601" t="s">
        <v>6380</v>
      </c>
      <c r="Q22601" s="1" t="s">
        <v>37394</v>
      </c>
      <c r="R22601" s="1" t="s">
        <v>2691</v>
      </c>
      <c r="S22601" t="s">
        <v>70919</v>
      </c>
      <c r="T22601" t="s">
        <v>60962</v>
      </c>
      <c r="U22601" s="1" t="s">
        <v>2692</v>
      </c>
      <c r="V22601" s="4">
        <v>44739</v>
      </c>
      <c r="W22601" s="1" t="s">
        <v>72</v>
      </c>
      <c r="X226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602" spans="1:24" x14ac:dyDescent="0.3">
      <c r="A22602" t="s">
        <v>37405</v>
      </c>
      <c r="B22602" t="s">
        <v>37413</v>
      </c>
      <c r="C22602" t="s">
        <v>37418</v>
      </c>
      <c r="D22602" t="s">
        <v>37408</v>
      </c>
      <c r="E22602" t="s">
        <v>76</v>
      </c>
      <c r="F22602" t="s">
        <v>77</v>
      </c>
      <c r="G22602" s="1" t="s">
        <v>78</v>
      </c>
      <c r="H22602" s="1" t="s">
        <v>101</v>
      </c>
      <c r="I22602" s="1" t="s">
        <v>311</v>
      </c>
      <c r="J22602" s="1" t="s">
        <v>1440</v>
      </c>
      <c r="K22602" s="1" t="s">
        <v>194</v>
      </c>
      <c r="L22602" s="1" t="s">
        <v>20</v>
      </c>
      <c r="M22602" s="1">
        <v>95</v>
      </c>
      <c r="N22602" s="1">
        <v>6.96</v>
      </c>
      <c r="O22602" s="1" t="s">
        <v>75</v>
      </c>
      <c r="P22602" t="s">
        <v>6380</v>
      </c>
      <c r="Q22602" s="1" t="s">
        <v>37394</v>
      </c>
      <c r="R22602" s="1" t="s">
        <v>2693</v>
      </c>
      <c r="S22602" t="s">
        <v>70919</v>
      </c>
      <c r="T22602" t="s">
        <v>64326</v>
      </c>
      <c r="U22602" s="1" t="s">
        <v>2694</v>
      </c>
      <c r="V22602" s="4">
        <v>44739</v>
      </c>
      <c r="W22602" s="1" t="s">
        <v>72</v>
      </c>
      <c r="X226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603" spans="1:24" x14ac:dyDescent="0.3">
      <c r="A22603" t="s">
        <v>37405</v>
      </c>
      <c r="B22603" t="s">
        <v>37419</v>
      </c>
      <c r="C22603" t="s">
        <v>37420</v>
      </c>
      <c r="D22603" t="s">
        <v>37408</v>
      </c>
      <c r="E22603" t="s">
        <v>76</v>
      </c>
      <c r="F22603" t="s">
        <v>77</v>
      </c>
      <c r="G22603" s="1" t="s">
        <v>78</v>
      </c>
      <c r="H22603" s="1" t="s">
        <v>101</v>
      </c>
      <c r="I22603" s="1" t="s">
        <v>311</v>
      </c>
      <c r="J22603" s="1" t="s">
        <v>25</v>
      </c>
      <c r="K22603" s="1" t="s">
        <v>26</v>
      </c>
      <c r="L22603" s="1" t="s">
        <v>14</v>
      </c>
      <c r="M22603" s="1">
        <v>491</v>
      </c>
      <c r="N22603" s="1">
        <v>7.17</v>
      </c>
      <c r="O22603" s="1" t="s">
        <v>75</v>
      </c>
      <c r="P22603" t="s">
        <v>6380</v>
      </c>
      <c r="Q22603" s="1" t="s">
        <v>37394</v>
      </c>
      <c r="R22603" s="1" t="s">
        <v>1834</v>
      </c>
      <c r="S22603" t="s">
        <v>70919</v>
      </c>
      <c r="T22603" t="s">
        <v>57939</v>
      </c>
      <c r="U22603" s="1" t="s">
        <v>1835</v>
      </c>
      <c r="V22603" s="4">
        <v>44739</v>
      </c>
      <c r="W22603" s="1" t="s">
        <v>72</v>
      </c>
      <c r="X226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604" spans="1:24" x14ac:dyDescent="0.3">
      <c r="A22604" t="s">
        <v>37405</v>
      </c>
      <c r="B22604" t="s">
        <v>37419</v>
      </c>
      <c r="C22604" t="s">
        <v>37421</v>
      </c>
      <c r="D22604" t="s">
        <v>37408</v>
      </c>
      <c r="E22604" t="s">
        <v>76</v>
      </c>
      <c r="F22604" t="s">
        <v>77</v>
      </c>
      <c r="G22604" s="1" t="s">
        <v>78</v>
      </c>
      <c r="H22604" s="1" t="s">
        <v>101</v>
      </c>
      <c r="I22604" s="1" t="s">
        <v>311</v>
      </c>
      <c r="J22604" s="1" t="s">
        <v>25</v>
      </c>
      <c r="K22604" s="1" t="s">
        <v>26</v>
      </c>
      <c r="L22604" s="1" t="s">
        <v>13</v>
      </c>
      <c r="M22604" s="1">
        <v>120</v>
      </c>
      <c r="N22604" s="1">
        <v>7.17</v>
      </c>
      <c r="O22604" s="1" t="s">
        <v>75</v>
      </c>
      <c r="P22604" t="s">
        <v>6380</v>
      </c>
      <c r="Q22604" s="1" t="s">
        <v>37394</v>
      </c>
      <c r="R22604" s="1" t="s">
        <v>1836</v>
      </c>
      <c r="S22604" t="s">
        <v>70919</v>
      </c>
      <c r="T22604" t="s">
        <v>57943</v>
      </c>
      <c r="U22604" s="1" t="s">
        <v>1837</v>
      </c>
      <c r="V22604" s="4">
        <v>44739</v>
      </c>
      <c r="W22604" s="1" t="s">
        <v>72</v>
      </c>
      <c r="X226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605" spans="1:24" x14ac:dyDescent="0.3">
      <c r="A22605" t="s">
        <v>37405</v>
      </c>
      <c r="B22605" t="s">
        <v>37419</v>
      </c>
      <c r="C22605" t="s">
        <v>37422</v>
      </c>
      <c r="D22605" t="s">
        <v>37408</v>
      </c>
      <c r="E22605" t="s">
        <v>76</v>
      </c>
      <c r="F22605" t="s">
        <v>77</v>
      </c>
      <c r="G22605" s="1" t="s">
        <v>78</v>
      </c>
      <c r="H22605" s="1" t="s">
        <v>101</v>
      </c>
      <c r="I22605" s="1" t="s">
        <v>311</v>
      </c>
      <c r="J22605" s="1" t="s">
        <v>25</v>
      </c>
      <c r="K22605" s="1" t="s">
        <v>26</v>
      </c>
      <c r="L22605" s="1" t="s">
        <v>12</v>
      </c>
      <c r="M22605" s="1">
        <v>208</v>
      </c>
      <c r="N22605" s="1">
        <v>7.17</v>
      </c>
      <c r="O22605" s="1" t="s">
        <v>75</v>
      </c>
      <c r="P22605" t="s">
        <v>6380</v>
      </c>
      <c r="Q22605" s="1" t="s">
        <v>37394</v>
      </c>
      <c r="R22605" s="1" t="s">
        <v>1838</v>
      </c>
      <c r="S22605" t="s">
        <v>70919</v>
      </c>
      <c r="T22605" t="s">
        <v>57940</v>
      </c>
      <c r="U22605" s="1" t="s">
        <v>1839</v>
      </c>
      <c r="V22605" s="4">
        <v>44739</v>
      </c>
      <c r="W22605" s="1" t="s">
        <v>72</v>
      </c>
      <c r="X226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606" spans="1:24" x14ac:dyDescent="0.3">
      <c r="A22606" t="s">
        <v>37405</v>
      </c>
      <c r="B22606" t="s">
        <v>37419</v>
      </c>
      <c r="C22606" t="s">
        <v>37423</v>
      </c>
      <c r="D22606" t="s">
        <v>37408</v>
      </c>
      <c r="E22606" t="s">
        <v>76</v>
      </c>
      <c r="F22606" t="s">
        <v>77</v>
      </c>
      <c r="G22606" s="1" t="s">
        <v>78</v>
      </c>
      <c r="H22606" s="1" t="s">
        <v>101</v>
      </c>
      <c r="I22606" s="1" t="s">
        <v>311</v>
      </c>
      <c r="J22606" s="1" t="s">
        <v>25</v>
      </c>
      <c r="K22606" s="1" t="s">
        <v>26</v>
      </c>
      <c r="L22606" s="1" t="s">
        <v>19</v>
      </c>
      <c r="M22606" s="1">
        <v>234</v>
      </c>
      <c r="N22606" s="1">
        <v>7.17</v>
      </c>
      <c r="O22606" s="1" t="s">
        <v>75</v>
      </c>
      <c r="P22606" t="s">
        <v>6380</v>
      </c>
      <c r="Q22606" s="1" t="s">
        <v>37394</v>
      </c>
      <c r="R22606" s="1" t="s">
        <v>1840</v>
      </c>
      <c r="S22606" t="s">
        <v>70919</v>
      </c>
      <c r="T22606" t="s">
        <v>60964</v>
      </c>
      <c r="U22606" s="1" t="s">
        <v>1841</v>
      </c>
      <c r="V22606" s="4">
        <v>44739</v>
      </c>
      <c r="W22606" s="1" t="s">
        <v>72</v>
      </c>
      <c r="X226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607" spans="1:24" x14ac:dyDescent="0.3">
      <c r="A22607" t="s">
        <v>37405</v>
      </c>
      <c r="B22607" t="s">
        <v>37419</v>
      </c>
      <c r="C22607" t="s">
        <v>37424</v>
      </c>
      <c r="D22607" t="s">
        <v>37408</v>
      </c>
      <c r="E22607" t="s">
        <v>76</v>
      </c>
      <c r="F22607" t="s">
        <v>77</v>
      </c>
      <c r="G22607" s="1" t="s">
        <v>78</v>
      </c>
      <c r="H22607" s="1" t="s">
        <v>101</v>
      </c>
      <c r="I22607" s="1" t="s">
        <v>311</v>
      </c>
      <c r="J22607" s="1" t="s">
        <v>25</v>
      </c>
      <c r="K22607" s="1" t="s">
        <v>26</v>
      </c>
      <c r="L22607" s="1" t="s">
        <v>20</v>
      </c>
      <c r="M22607" s="1">
        <v>79</v>
      </c>
      <c r="N22607" s="1">
        <v>7.17</v>
      </c>
      <c r="O22607" s="1" t="s">
        <v>75</v>
      </c>
      <c r="P22607" t="s">
        <v>6380</v>
      </c>
      <c r="Q22607" s="1" t="s">
        <v>37394</v>
      </c>
      <c r="R22607" s="1" t="s">
        <v>2732</v>
      </c>
      <c r="S22607" t="s">
        <v>70919</v>
      </c>
      <c r="T22607" t="s">
        <v>64431</v>
      </c>
      <c r="U22607" s="1" t="s">
        <v>2733</v>
      </c>
      <c r="V22607" s="4">
        <v>44739</v>
      </c>
      <c r="W22607" s="1" t="s">
        <v>72</v>
      </c>
      <c r="X226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608" spans="1:24" x14ac:dyDescent="0.3">
      <c r="A22608" t="s">
        <v>37366</v>
      </c>
      <c r="B22608" t="s">
        <v>37367</v>
      </c>
      <c r="C22608" t="s">
        <v>37368</v>
      </c>
      <c r="D22608" t="s">
        <v>37369</v>
      </c>
      <c r="E22608" t="s">
        <v>76</v>
      </c>
      <c r="F22608" t="s">
        <v>77</v>
      </c>
      <c r="G22608" s="1" t="s">
        <v>78</v>
      </c>
      <c r="H22608" s="1" t="s">
        <v>407</v>
      </c>
      <c r="I22608" s="1" t="s">
        <v>408</v>
      </c>
      <c r="J22608" s="1" t="s">
        <v>21</v>
      </c>
      <c r="K22608" s="1" t="s">
        <v>22</v>
      </c>
      <c r="L22608" s="1" t="s">
        <v>14</v>
      </c>
      <c r="M22608" s="1">
        <v>75</v>
      </c>
      <c r="N22608" s="1">
        <v>5.83</v>
      </c>
      <c r="O22608" s="1" t="s">
        <v>75</v>
      </c>
      <c r="P22608" t="s">
        <v>6373</v>
      </c>
      <c r="Q22608" s="1"/>
      <c r="R22608" s="1" t="s">
        <v>6936</v>
      </c>
      <c r="S22608" t="s">
        <v>70920</v>
      </c>
      <c r="T22608" t="s">
        <v>57949</v>
      </c>
      <c r="U22608" s="1" t="s">
        <v>6937</v>
      </c>
      <c r="V22608" s="4">
        <v>44739</v>
      </c>
      <c r="W22608" s="1" t="s">
        <v>72</v>
      </c>
      <c r="X226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609" spans="1:24" x14ac:dyDescent="0.3">
      <c r="A22609" t="s">
        <v>37366</v>
      </c>
      <c r="B22609" t="s">
        <v>37367</v>
      </c>
      <c r="C22609" t="s">
        <v>37370</v>
      </c>
      <c r="D22609" t="s">
        <v>37369</v>
      </c>
      <c r="E22609" t="s">
        <v>76</v>
      </c>
      <c r="F22609" t="s">
        <v>77</v>
      </c>
      <c r="G22609" s="1" t="s">
        <v>78</v>
      </c>
      <c r="H22609" s="1" t="s">
        <v>407</v>
      </c>
      <c r="I22609" s="1" t="s">
        <v>408</v>
      </c>
      <c r="J22609" s="1" t="s">
        <v>21</v>
      </c>
      <c r="K22609" s="1" t="s">
        <v>22</v>
      </c>
      <c r="L22609" s="1" t="s">
        <v>13</v>
      </c>
      <c r="M22609" s="1">
        <v>188</v>
      </c>
      <c r="N22609" s="1">
        <v>5.83</v>
      </c>
      <c r="O22609" s="1" t="s">
        <v>75</v>
      </c>
      <c r="P22609" t="s">
        <v>6373</v>
      </c>
      <c r="Q22609" s="1"/>
      <c r="R22609" s="1" t="s">
        <v>6938</v>
      </c>
      <c r="S22609" t="s">
        <v>70920</v>
      </c>
      <c r="T22609" t="s">
        <v>57953</v>
      </c>
      <c r="U22609" s="1" t="s">
        <v>6939</v>
      </c>
      <c r="V22609" s="4">
        <v>44739</v>
      </c>
      <c r="W22609" s="1" t="s">
        <v>72</v>
      </c>
      <c r="X226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610" spans="1:24" x14ac:dyDescent="0.3">
      <c r="A22610" t="s">
        <v>37371</v>
      </c>
      <c r="B22610" t="s">
        <v>37372</v>
      </c>
      <c r="C22610" t="s">
        <v>37373</v>
      </c>
      <c r="D22610" t="s">
        <v>37374</v>
      </c>
      <c r="E22610" t="s">
        <v>76</v>
      </c>
      <c r="F22610" t="s">
        <v>77</v>
      </c>
      <c r="G22610" s="1" t="s">
        <v>78</v>
      </c>
      <c r="H22610" s="1" t="s">
        <v>304</v>
      </c>
      <c r="I22610" s="1" t="s">
        <v>406</v>
      </c>
      <c r="J22610" s="1" t="s">
        <v>37</v>
      </c>
      <c r="K22610" s="1" t="s">
        <v>74</v>
      </c>
      <c r="L22610" s="1" t="s">
        <v>14</v>
      </c>
      <c r="M22610" s="1">
        <v>329</v>
      </c>
      <c r="N22610" s="1">
        <v>4.1399999999999997</v>
      </c>
      <c r="O22610" s="1" t="s">
        <v>75</v>
      </c>
      <c r="P22610" t="s">
        <v>6373</v>
      </c>
      <c r="Q22610" s="1" t="s">
        <v>37375</v>
      </c>
      <c r="R22610" s="1" t="s">
        <v>2591</v>
      </c>
      <c r="S22610" t="s">
        <v>70921</v>
      </c>
      <c r="T22610" t="s">
        <v>57949</v>
      </c>
      <c r="U22610" s="1" t="s">
        <v>2592</v>
      </c>
      <c r="V22610" s="4">
        <v>44739</v>
      </c>
      <c r="W22610" s="1" t="s">
        <v>72</v>
      </c>
      <c r="X226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611" spans="1:24" x14ac:dyDescent="0.3">
      <c r="A22611" t="s">
        <v>37371</v>
      </c>
      <c r="B22611" t="s">
        <v>37372</v>
      </c>
      <c r="C22611" t="s">
        <v>37376</v>
      </c>
      <c r="D22611" t="s">
        <v>37374</v>
      </c>
      <c r="E22611" t="s">
        <v>76</v>
      </c>
      <c r="F22611" t="s">
        <v>77</v>
      </c>
      <c r="G22611" s="1" t="s">
        <v>78</v>
      </c>
      <c r="H22611" s="1" t="s">
        <v>304</v>
      </c>
      <c r="I22611" s="1" t="s">
        <v>406</v>
      </c>
      <c r="J22611" s="1" t="s">
        <v>37</v>
      </c>
      <c r="K22611" s="1" t="s">
        <v>74</v>
      </c>
      <c r="L22611" s="1" t="s">
        <v>13</v>
      </c>
      <c r="M22611" s="1">
        <v>314</v>
      </c>
      <c r="N22611" s="1">
        <v>4.1399999999999997</v>
      </c>
      <c r="O22611" s="1" t="s">
        <v>75</v>
      </c>
      <c r="P22611" t="s">
        <v>6373</v>
      </c>
      <c r="Q22611" s="1" t="s">
        <v>37375</v>
      </c>
      <c r="R22611" s="1" t="s">
        <v>2593</v>
      </c>
      <c r="S22611" t="s">
        <v>70921</v>
      </c>
      <c r="T22611" t="s">
        <v>57953</v>
      </c>
      <c r="U22611" s="1" t="s">
        <v>2594</v>
      </c>
      <c r="V22611" s="4">
        <v>44739</v>
      </c>
      <c r="W22611" s="1" t="s">
        <v>72</v>
      </c>
      <c r="X226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612" spans="1:24" x14ac:dyDescent="0.3">
      <c r="A22612" t="s">
        <v>37371</v>
      </c>
      <c r="B22612" t="s">
        <v>37372</v>
      </c>
      <c r="C22612" t="s">
        <v>37377</v>
      </c>
      <c r="D22612" t="s">
        <v>37374</v>
      </c>
      <c r="E22612" t="s">
        <v>76</v>
      </c>
      <c r="F22612" t="s">
        <v>77</v>
      </c>
      <c r="G22612" s="1" t="s">
        <v>78</v>
      </c>
      <c r="H22612" s="1" t="s">
        <v>304</v>
      </c>
      <c r="I22612" s="1" t="s">
        <v>406</v>
      </c>
      <c r="J22612" s="1" t="s">
        <v>37</v>
      </c>
      <c r="K22612" s="1" t="s">
        <v>74</v>
      </c>
      <c r="L22612" s="1" t="s">
        <v>19</v>
      </c>
      <c r="M22612" s="1">
        <v>292</v>
      </c>
      <c r="N22612" s="1">
        <v>4.1399999999999997</v>
      </c>
      <c r="O22612" s="1" t="s">
        <v>75</v>
      </c>
      <c r="P22612" t="s">
        <v>6373</v>
      </c>
      <c r="Q22612" s="1" t="s">
        <v>37375</v>
      </c>
      <c r="R22612" s="1" t="s">
        <v>2596</v>
      </c>
      <c r="S22612" t="s">
        <v>70921</v>
      </c>
      <c r="T22612" t="s">
        <v>62102</v>
      </c>
      <c r="U22612" s="1" t="s">
        <v>2597</v>
      </c>
      <c r="V22612" s="4">
        <v>44739</v>
      </c>
      <c r="W22612" s="1" t="s">
        <v>72</v>
      </c>
      <c r="X226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613" spans="1:24" x14ac:dyDescent="0.3">
      <c r="A22613" t="s">
        <v>37371</v>
      </c>
      <c r="B22613" t="s">
        <v>37378</v>
      </c>
      <c r="C22613" t="s">
        <v>37379</v>
      </c>
      <c r="D22613" t="s">
        <v>37374</v>
      </c>
      <c r="E22613" t="s">
        <v>76</v>
      </c>
      <c r="F22613" t="s">
        <v>77</v>
      </c>
      <c r="G22613" s="1" t="s">
        <v>78</v>
      </c>
      <c r="H22613" s="1" t="s">
        <v>304</v>
      </c>
      <c r="I22613" s="1" t="s">
        <v>406</v>
      </c>
      <c r="J22613" s="1" t="s">
        <v>21</v>
      </c>
      <c r="K22613" s="1" t="s">
        <v>22</v>
      </c>
      <c r="L22613" s="1" t="s">
        <v>14</v>
      </c>
      <c r="M22613" s="1">
        <v>666</v>
      </c>
      <c r="N22613" s="1">
        <v>3.52</v>
      </c>
      <c r="O22613" s="1" t="s">
        <v>75</v>
      </c>
      <c r="P22613" t="s">
        <v>6373</v>
      </c>
      <c r="Q22613" s="1" t="s">
        <v>37375</v>
      </c>
      <c r="R22613" s="1" t="s">
        <v>2639</v>
      </c>
      <c r="S22613" t="s">
        <v>70921</v>
      </c>
      <c r="T22613" t="s">
        <v>57954</v>
      </c>
      <c r="U22613" s="1" t="s">
        <v>2640</v>
      </c>
      <c r="V22613" s="4">
        <v>44739</v>
      </c>
      <c r="W22613" s="1" t="s">
        <v>72</v>
      </c>
      <c r="X226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614" spans="1:24" x14ac:dyDescent="0.3">
      <c r="A22614" t="s">
        <v>37371</v>
      </c>
      <c r="B22614" t="s">
        <v>37378</v>
      </c>
      <c r="C22614" t="s">
        <v>37380</v>
      </c>
      <c r="D22614" t="s">
        <v>37374</v>
      </c>
      <c r="E22614" t="s">
        <v>76</v>
      </c>
      <c r="F22614" t="s">
        <v>77</v>
      </c>
      <c r="G22614" s="1" t="s">
        <v>78</v>
      </c>
      <c r="H22614" s="1" t="s">
        <v>304</v>
      </c>
      <c r="I22614" s="1" t="s">
        <v>406</v>
      </c>
      <c r="J22614" s="1" t="s">
        <v>21</v>
      </c>
      <c r="K22614" s="1" t="s">
        <v>22</v>
      </c>
      <c r="L22614" s="1" t="s">
        <v>13</v>
      </c>
      <c r="M22614" s="1">
        <v>398</v>
      </c>
      <c r="N22614" s="1">
        <v>3.52</v>
      </c>
      <c r="O22614" s="1" t="s">
        <v>75</v>
      </c>
      <c r="P22614" t="s">
        <v>6373</v>
      </c>
      <c r="Q22614" s="1" t="s">
        <v>37375</v>
      </c>
      <c r="R22614" s="1" t="s">
        <v>2600</v>
      </c>
      <c r="S22614" t="s">
        <v>70921</v>
      </c>
      <c r="T22614" t="s">
        <v>57958</v>
      </c>
      <c r="U22614" s="1" t="s">
        <v>2601</v>
      </c>
      <c r="V22614" s="4">
        <v>44739</v>
      </c>
      <c r="W22614" s="1" t="s">
        <v>72</v>
      </c>
      <c r="X226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615" spans="1:24" x14ac:dyDescent="0.3">
      <c r="A22615" t="s">
        <v>37371</v>
      </c>
      <c r="B22615" t="s">
        <v>37378</v>
      </c>
      <c r="C22615" t="s">
        <v>37381</v>
      </c>
      <c r="D22615" t="s">
        <v>37374</v>
      </c>
      <c r="E22615" t="s">
        <v>76</v>
      </c>
      <c r="F22615" t="s">
        <v>77</v>
      </c>
      <c r="G22615" s="1" t="s">
        <v>78</v>
      </c>
      <c r="H22615" s="1" t="s">
        <v>304</v>
      </c>
      <c r="I22615" s="1" t="s">
        <v>406</v>
      </c>
      <c r="J22615" s="1" t="s">
        <v>21</v>
      </c>
      <c r="K22615" s="1" t="s">
        <v>22</v>
      </c>
      <c r="L22615" s="1" t="s">
        <v>12</v>
      </c>
      <c r="M22615" s="1">
        <v>147</v>
      </c>
      <c r="N22615" s="1">
        <v>3.52</v>
      </c>
      <c r="O22615" s="1" t="s">
        <v>75</v>
      </c>
      <c r="P22615" t="s">
        <v>6373</v>
      </c>
      <c r="Q22615" s="1" t="s">
        <v>37375</v>
      </c>
      <c r="R22615" s="1" t="s">
        <v>2598</v>
      </c>
      <c r="S22615" t="s">
        <v>70921</v>
      </c>
      <c r="T22615" t="s">
        <v>57955</v>
      </c>
      <c r="U22615" s="1" t="s">
        <v>2599</v>
      </c>
      <c r="V22615" s="4">
        <v>44739</v>
      </c>
      <c r="W22615" s="1" t="s">
        <v>72</v>
      </c>
      <c r="X226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616" spans="1:24" x14ac:dyDescent="0.3">
      <c r="A22616" t="s">
        <v>37371</v>
      </c>
      <c r="B22616" t="s">
        <v>37378</v>
      </c>
      <c r="C22616" t="s">
        <v>37382</v>
      </c>
      <c r="D22616" t="s">
        <v>37374</v>
      </c>
      <c r="E22616" t="s">
        <v>76</v>
      </c>
      <c r="F22616" t="s">
        <v>77</v>
      </c>
      <c r="G22616" s="1" t="s">
        <v>78</v>
      </c>
      <c r="H22616" s="1" t="s">
        <v>304</v>
      </c>
      <c r="I22616" s="1" t="s">
        <v>406</v>
      </c>
      <c r="J22616" s="1" t="s">
        <v>21</v>
      </c>
      <c r="K22616" s="1" t="s">
        <v>22</v>
      </c>
      <c r="L22616" s="1" t="s">
        <v>19</v>
      </c>
      <c r="M22616" s="1">
        <v>988</v>
      </c>
      <c r="N22616" s="1">
        <v>3.52</v>
      </c>
      <c r="O22616" s="1" t="s">
        <v>75</v>
      </c>
      <c r="P22616" t="s">
        <v>6373</v>
      </c>
      <c r="Q22616" s="1" t="s">
        <v>37375</v>
      </c>
      <c r="R22616" s="1" t="s">
        <v>2612</v>
      </c>
      <c r="S22616" t="s">
        <v>70921</v>
      </c>
      <c r="T22616" t="s">
        <v>60962</v>
      </c>
      <c r="U22616" s="1" t="s">
        <v>2613</v>
      </c>
      <c r="V22616" s="4">
        <v>44739</v>
      </c>
      <c r="W22616" s="1" t="s">
        <v>72</v>
      </c>
      <c r="X226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617" spans="1:24" x14ac:dyDescent="0.3">
      <c r="A22617" t="s">
        <v>37371</v>
      </c>
      <c r="B22617" t="s">
        <v>37383</v>
      </c>
      <c r="C22617" t="s">
        <v>37384</v>
      </c>
      <c r="D22617" t="s">
        <v>37374</v>
      </c>
      <c r="E22617" t="s">
        <v>76</v>
      </c>
      <c r="F22617" t="s">
        <v>77</v>
      </c>
      <c r="G22617" s="1" t="s">
        <v>78</v>
      </c>
      <c r="H22617" s="1" t="s">
        <v>304</v>
      </c>
      <c r="I22617" s="1" t="s">
        <v>406</v>
      </c>
      <c r="J22617" s="1" t="s">
        <v>1372</v>
      </c>
      <c r="K22617" s="1" t="s">
        <v>226</v>
      </c>
      <c r="L22617" s="1" t="s">
        <v>19</v>
      </c>
      <c r="M22617" s="1">
        <v>202</v>
      </c>
      <c r="N22617" s="1">
        <v>3.52</v>
      </c>
      <c r="O22617" s="1" t="s">
        <v>75</v>
      </c>
      <c r="P22617" t="s">
        <v>6373</v>
      </c>
      <c r="Q22617" s="1" t="s">
        <v>37375</v>
      </c>
      <c r="R22617" s="1" t="s">
        <v>2641</v>
      </c>
      <c r="S22617" t="s">
        <v>70921</v>
      </c>
      <c r="T22617" t="s">
        <v>60964</v>
      </c>
      <c r="U22617" s="1" t="s">
        <v>2642</v>
      </c>
      <c r="V22617" s="4">
        <v>44739</v>
      </c>
      <c r="W22617" s="1" t="s">
        <v>72</v>
      </c>
      <c r="X226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618" spans="1:24" x14ac:dyDescent="0.3">
      <c r="A22618" t="s">
        <v>37371</v>
      </c>
      <c r="B22618" t="s">
        <v>37385</v>
      </c>
      <c r="C22618" t="s">
        <v>37386</v>
      </c>
      <c r="D22618" t="s">
        <v>37374</v>
      </c>
      <c r="E22618" t="s">
        <v>76</v>
      </c>
      <c r="F22618" t="s">
        <v>77</v>
      </c>
      <c r="G22618" s="1" t="s">
        <v>78</v>
      </c>
      <c r="H22618" s="1" t="s">
        <v>304</v>
      </c>
      <c r="I22618" s="1" t="s">
        <v>406</v>
      </c>
      <c r="J22618" s="1" t="s">
        <v>25</v>
      </c>
      <c r="K22618" s="1" t="s">
        <v>26</v>
      </c>
      <c r="L22618" s="1" t="s">
        <v>14</v>
      </c>
      <c r="M22618" s="1">
        <v>489</v>
      </c>
      <c r="N22618" s="1">
        <v>3.52</v>
      </c>
      <c r="O22618" s="1" t="s">
        <v>75</v>
      </c>
      <c r="P22618" t="s">
        <v>6373</v>
      </c>
      <c r="Q22618" s="1" t="s">
        <v>37375</v>
      </c>
      <c r="R22618" s="1" t="s">
        <v>2614</v>
      </c>
      <c r="S22618" t="s">
        <v>70921</v>
      </c>
      <c r="T22618" t="s">
        <v>57944</v>
      </c>
      <c r="U22618" s="1" t="s">
        <v>2615</v>
      </c>
      <c r="V22618" s="4">
        <v>44739</v>
      </c>
      <c r="W22618" s="1" t="s">
        <v>72</v>
      </c>
      <c r="X226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619" spans="1:24" x14ac:dyDescent="0.3">
      <c r="A22619" t="s">
        <v>37371</v>
      </c>
      <c r="B22619" t="s">
        <v>37385</v>
      </c>
      <c r="C22619" t="s">
        <v>37387</v>
      </c>
      <c r="D22619" t="s">
        <v>37374</v>
      </c>
      <c r="E22619" t="s">
        <v>76</v>
      </c>
      <c r="F22619" t="s">
        <v>77</v>
      </c>
      <c r="G22619" s="1" t="s">
        <v>78</v>
      </c>
      <c r="H22619" s="1" t="s">
        <v>304</v>
      </c>
      <c r="I22619" s="1" t="s">
        <v>406</v>
      </c>
      <c r="J22619" s="1" t="s">
        <v>25</v>
      </c>
      <c r="K22619" s="1" t="s">
        <v>26</v>
      </c>
      <c r="L22619" s="1" t="s">
        <v>13</v>
      </c>
      <c r="M22619" s="1">
        <v>493</v>
      </c>
      <c r="N22619" s="1">
        <v>3.52</v>
      </c>
      <c r="O22619" s="1" t="s">
        <v>75</v>
      </c>
      <c r="P22619" t="s">
        <v>6373</v>
      </c>
      <c r="Q22619" s="1" t="s">
        <v>37375</v>
      </c>
      <c r="R22619" s="1" t="s">
        <v>2616</v>
      </c>
      <c r="S22619" t="s">
        <v>70921</v>
      </c>
      <c r="T22619" t="s">
        <v>57948</v>
      </c>
      <c r="U22619" s="1" t="s">
        <v>2617</v>
      </c>
      <c r="V22619" s="4">
        <v>44739</v>
      </c>
      <c r="W22619" s="1" t="s">
        <v>72</v>
      </c>
      <c r="X226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620" spans="1:24" x14ac:dyDescent="0.3">
      <c r="A22620" t="s">
        <v>37371</v>
      </c>
      <c r="B22620" t="s">
        <v>37385</v>
      </c>
      <c r="C22620" t="s">
        <v>37388</v>
      </c>
      <c r="D22620" t="s">
        <v>37374</v>
      </c>
      <c r="E22620" t="s">
        <v>76</v>
      </c>
      <c r="F22620" t="s">
        <v>77</v>
      </c>
      <c r="G22620" s="1" t="s">
        <v>78</v>
      </c>
      <c r="H22620" s="1" t="s">
        <v>304</v>
      </c>
      <c r="I22620" s="1" t="s">
        <v>406</v>
      </c>
      <c r="J22620" s="1" t="s">
        <v>25</v>
      </c>
      <c r="K22620" s="1" t="s">
        <v>26</v>
      </c>
      <c r="L22620" s="1" t="s">
        <v>12</v>
      </c>
      <c r="M22620" s="1">
        <v>564</v>
      </c>
      <c r="N22620" s="1">
        <v>3.52</v>
      </c>
      <c r="O22620" s="1" t="s">
        <v>75</v>
      </c>
      <c r="P22620" t="s">
        <v>6373</v>
      </c>
      <c r="Q22620" s="1" t="s">
        <v>37375</v>
      </c>
      <c r="R22620" s="1" t="s">
        <v>6928</v>
      </c>
      <c r="S22620" t="s">
        <v>70921</v>
      </c>
      <c r="T22620" t="s">
        <v>57945</v>
      </c>
      <c r="U22620" s="1" t="s">
        <v>6929</v>
      </c>
      <c r="V22620" s="4">
        <v>44739</v>
      </c>
      <c r="W22620" s="1" t="s">
        <v>72</v>
      </c>
      <c r="X226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621" spans="1:24" x14ac:dyDescent="0.3">
      <c r="A22621" t="s">
        <v>37371</v>
      </c>
      <c r="B22621" t="s">
        <v>37385</v>
      </c>
      <c r="C22621" t="s">
        <v>37389</v>
      </c>
      <c r="D22621" t="s">
        <v>37374</v>
      </c>
      <c r="E22621" t="s">
        <v>76</v>
      </c>
      <c r="F22621" t="s">
        <v>77</v>
      </c>
      <c r="G22621" s="1" t="s">
        <v>78</v>
      </c>
      <c r="H22621" s="1" t="s">
        <v>304</v>
      </c>
      <c r="I22621" s="1" t="s">
        <v>406</v>
      </c>
      <c r="J22621" s="1" t="s">
        <v>25</v>
      </c>
      <c r="K22621" s="1" t="s">
        <v>26</v>
      </c>
      <c r="L22621" s="1" t="s">
        <v>19</v>
      </c>
      <c r="M22621" s="1">
        <v>541</v>
      </c>
      <c r="N22621" s="1">
        <v>3.52</v>
      </c>
      <c r="O22621" s="1" t="s">
        <v>75</v>
      </c>
      <c r="P22621" t="s">
        <v>6373</v>
      </c>
      <c r="Q22621" s="1" t="s">
        <v>37375</v>
      </c>
      <c r="R22621" s="1" t="s">
        <v>2660</v>
      </c>
      <c r="S22621" t="s">
        <v>70921</v>
      </c>
      <c r="T22621" t="s">
        <v>62201</v>
      </c>
      <c r="U22621" s="1" t="s">
        <v>2661</v>
      </c>
      <c r="V22621" s="4">
        <v>44739</v>
      </c>
      <c r="W22621" s="1" t="s">
        <v>72</v>
      </c>
      <c r="X226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622" spans="1:24" x14ac:dyDescent="0.3">
      <c r="A22622" t="s">
        <v>37571</v>
      </c>
      <c r="B22622" t="s">
        <v>37572</v>
      </c>
      <c r="C22622" t="s">
        <v>37573</v>
      </c>
      <c r="D22622" t="s">
        <v>37574</v>
      </c>
      <c r="E22622" t="s">
        <v>76</v>
      </c>
      <c r="F22622" t="s">
        <v>77</v>
      </c>
      <c r="G22622" s="1" t="s">
        <v>78</v>
      </c>
      <c r="H22622" s="1" t="s">
        <v>251</v>
      </c>
      <c r="I22622" s="1" t="s">
        <v>397</v>
      </c>
      <c r="J22622" s="1" t="s">
        <v>27</v>
      </c>
      <c r="K22622" s="1" t="s">
        <v>28</v>
      </c>
      <c r="L22622" s="1" t="s">
        <v>14</v>
      </c>
      <c r="M22622" s="1">
        <v>823</v>
      </c>
      <c r="N22622" s="1">
        <v>7.92</v>
      </c>
      <c r="O22622" s="1" t="s">
        <v>107</v>
      </c>
      <c r="P22622" t="s">
        <v>6373</v>
      </c>
      <c r="Q22622" s="1"/>
      <c r="R22622" s="1" t="s">
        <v>2552</v>
      </c>
      <c r="S22622" t="s">
        <v>70877</v>
      </c>
      <c r="T22622" t="s">
        <v>57949</v>
      </c>
      <c r="U22622" s="1" t="s">
        <v>2553</v>
      </c>
      <c r="V22622" s="4">
        <v>44759</v>
      </c>
      <c r="W22622" s="1" t="s">
        <v>72</v>
      </c>
      <c r="X226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623" spans="1:24" x14ac:dyDescent="0.3">
      <c r="A22623" t="s">
        <v>37571</v>
      </c>
      <c r="B22623" t="s">
        <v>37572</v>
      </c>
      <c r="C22623" t="s">
        <v>37575</v>
      </c>
      <c r="D22623" t="s">
        <v>37574</v>
      </c>
      <c r="E22623" t="s">
        <v>76</v>
      </c>
      <c r="F22623" t="s">
        <v>77</v>
      </c>
      <c r="G22623" s="1" t="s">
        <v>78</v>
      </c>
      <c r="H22623" s="1" t="s">
        <v>251</v>
      </c>
      <c r="I22623" s="1" t="s">
        <v>397</v>
      </c>
      <c r="J22623" s="1" t="s">
        <v>27</v>
      </c>
      <c r="K22623" s="1" t="s">
        <v>28</v>
      </c>
      <c r="L22623" s="1" t="s">
        <v>13</v>
      </c>
      <c r="M22623" s="1">
        <v>585</v>
      </c>
      <c r="N22623" s="1">
        <v>7.92</v>
      </c>
      <c r="O22623" s="1" t="s">
        <v>107</v>
      </c>
      <c r="P22623" t="s">
        <v>6373</v>
      </c>
      <c r="Q22623" s="1"/>
      <c r="R22623" s="1" t="s">
        <v>2554</v>
      </c>
      <c r="S22623" t="s">
        <v>70877</v>
      </c>
      <c r="T22623" t="s">
        <v>57953</v>
      </c>
      <c r="U22623" s="1" t="s">
        <v>2555</v>
      </c>
      <c r="V22623" s="4">
        <v>44759</v>
      </c>
      <c r="W22623" s="1" t="s">
        <v>72</v>
      </c>
      <c r="X226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624" spans="1:24" x14ac:dyDescent="0.3">
      <c r="A22624" t="s">
        <v>37571</v>
      </c>
      <c r="B22624" t="s">
        <v>37572</v>
      </c>
      <c r="C22624" t="s">
        <v>37576</v>
      </c>
      <c r="D22624" t="s">
        <v>37574</v>
      </c>
      <c r="E22624" t="s">
        <v>76</v>
      </c>
      <c r="F22624" t="s">
        <v>77</v>
      </c>
      <c r="G22624" s="1" t="s">
        <v>78</v>
      </c>
      <c r="H22624" s="1" t="s">
        <v>251</v>
      </c>
      <c r="I22624" s="1" t="s">
        <v>397</v>
      </c>
      <c r="J22624" s="1" t="s">
        <v>27</v>
      </c>
      <c r="K22624" s="1" t="s">
        <v>28</v>
      </c>
      <c r="L22624" s="1" t="s">
        <v>19</v>
      </c>
      <c r="M22624" s="1">
        <v>646</v>
      </c>
      <c r="N22624" s="1">
        <v>7.92</v>
      </c>
      <c r="O22624" s="1" t="s">
        <v>107</v>
      </c>
      <c r="P22624" t="s">
        <v>6373</v>
      </c>
      <c r="Q22624" s="1"/>
      <c r="R22624" s="1" t="s">
        <v>2556</v>
      </c>
      <c r="S22624" t="s">
        <v>70877</v>
      </c>
      <c r="T22624" t="s">
        <v>62102</v>
      </c>
      <c r="U22624" s="1" t="s">
        <v>2557</v>
      </c>
      <c r="V22624" s="4">
        <v>44759</v>
      </c>
      <c r="W22624" s="1" t="s">
        <v>72</v>
      </c>
      <c r="X226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625" spans="1:24" x14ac:dyDescent="0.3">
      <c r="A22625" t="s">
        <v>37571</v>
      </c>
      <c r="B22625" t="s">
        <v>37577</v>
      </c>
      <c r="C22625" t="s">
        <v>37578</v>
      </c>
      <c r="D22625" t="s">
        <v>37574</v>
      </c>
      <c r="E22625" t="s">
        <v>76</v>
      </c>
      <c r="F22625" t="s">
        <v>77</v>
      </c>
      <c r="G22625" s="1" t="s">
        <v>78</v>
      </c>
      <c r="H22625" s="1" t="s">
        <v>251</v>
      </c>
      <c r="I22625" s="1" t="s">
        <v>397</v>
      </c>
      <c r="J22625" s="1" t="s">
        <v>1292</v>
      </c>
      <c r="K22625" s="1" t="s">
        <v>257</v>
      </c>
      <c r="L22625" s="1" t="s">
        <v>14</v>
      </c>
      <c r="M22625" s="1">
        <v>1452</v>
      </c>
      <c r="N22625" s="1">
        <v>9.8699999999999992</v>
      </c>
      <c r="O22625" s="1" t="s">
        <v>107</v>
      </c>
      <c r="P22625" t="s">
        <v>6373</v>
      </c>
      <c r="Q22625" s="1"/>
      <c r="R22625" s="1" t="s">
        <v>2568</v>
      </c>
      <c r="S22625" t="s">
        <v>70877</v>
      </c>
      <c r="T22625" t="s">
        <v>57954</v>
      </c>
      <c r="U22625" s="1" t="s">
        <v>2569</v>
      </c>
      <c r="V22625" s="4">
        <v>44759</v>
      </c>
      <c r="W22625" s="1" t="s">
        <v>72</v>
      </c>
      <c r="X226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626" spans="1:24" x14ac:dyDescent="0.3">
      <c r="A22626" t="s">
        <v>37571</v>
      </c>
      <c r="B22626" t="s">
        <v>37577</v>
      </c>
      <c r="C22626" t="s">
        <v>37579</v>
      </c>
      <c r="D22626" t="s">
        <v>37574</v>
      </c>
      <c r="E22626" t="s">
        <v>76</v>
      </c>
      <c r="F22626" t="s">
        <v>77</v>
      </c>
      <c r="G22626" s="1" t="s">
        <v>78</v>
      </c>
      <c r="H22626" s="1" t="s">
        <v>251</v>
      </c>
      <c r="I22626" s="1" t="s">
        <v>397</v>
      </c>
      <c r="J22626" s="1" t="s">
        <v>1292</v>
      </c>
      <c r="K22626" s="1" t="s">
        <v>257</v>
      </c>
      <c r="L22626" s="1" t="s">
        <v>13</v>
      </c>
      <c r="M22626" s="1">
        <v>577</v>
      </c>
      <c r="N22626" s="1">
        <v>9.8699999999999992</v>
      </c>
      <c r="O22626" s="1" t="s">
        <v>107</v>
      </c>
      <c r="P22626" t="s">
        <v>6373</v>
      </c>
      <c r="Q22626" s="1"/>
      <c r="R22626" s="1" t="s">
        <v>2570</v>
      </c>
      <c r="S22626" t="s">
        <v>70877</v>
      </c>
      <c r="T22626" t="s">
        <v>57958</v>
      </c>
      <c r="U22626" s="1" t="s">
        <v>2571</v>
      </c>
      <c r="V22626" s="4">
        <v>44759</v>
      </c>
      <c r="W22626" s="1" t="s">
        <v>72</v>
      </c>
      <c r="X226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627" spans="1:24" x14ac:dyDescent="0.3">
      <c r="A22627" t="s">
        <v>37571</v>
      </c>
      <c r="B22627" t="s">
        <v>37577</v>
      </c>
      <c r="C22627" t="s">
        <v>37580</v>
      </c>
      <c r="D22627" t="s">
        <v>37574</v>
      </c>
      <c r="E22627" t="s">
        <v>76</v>
      </c>
      <c r="F22627" t="s">
        <v>77</v>
      </c>
      <c r="G22627" s="1" t="s">
        <v>78</v>
      </c>
      <c r="H22627" s="1" t="s">
        <v>251</v>
      </c>
      <c r="I22627" s="1" t="s">
        <v>397</v>
      </c>
      <c r="J22627" s="1" t="s">
        <v>1292</v>
      </c>
      <c r="K22627" s="1" t="s">
        <v>257</v>
      </c>
      <c r="L22627" s="1" t="s">
        <v>12</v>
      </c>
      <c r="M22627" s="1">
        <v>60</v>
      </c>
      <c r="N22627" s="1">
        <v>9.8699999999999992</v>
      </c>
      <c r="O22627" s="1" t="s">
        <v>107</v>
      </c>
      <c r="P22627" t="s">
        <v>6373</v>
      </c>
      <c r="Q22627" s="1"/>
      <c r="R22627" s="1" t="s">
        <v>2572</v>
      </c>
      <c r="S22627" t="s">
        <v>70877</v>
      </c>
      <c r="T22627" t="s">
        <v>57955</v>
      </c>
      <c r="U22627" s="1" t="s">
        <v>2573</v>
      </c>
      <c r="V22627" s="4">
        <v>44759</v>
      </c>
      <c r="W22627" s="1" t="s">
        <v>72</v>
      </c>
      <c r="X226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628" spans="1:24" x14ac:dyDescent="0.3">
      <c r="A22628" t="s">
        <v>37571</v>
      </c>
      <c r="B22628" t="s">
        <v>37577</v>
      </c>
      <c r="C22628" t="s">
        <v>37581</v>
      </c>
      <c r="D22628" t="s">
        <v>37574</v>
      </c>
      <c r="E22628" t="s">
        <v>76</v>
      </c>
      <c r="F22628" t="s">
        <v>77</v>
      </c>
      <c r="G22628" s="1" t="s">
        <v>78</v>
      </c>
      <c r="H22628" s="1" t="s">
        <v>251</v>
      </c>
      <c r="I22628" s="1" t="s">
        <v>397</v>
      </c>
      <c r="J22628" s="1" t="s">
        <v>1292</v>
      </c>
      <c r="K22628" s="1" t="s">
        <v>257</v>
      </c>
      <c r="L22628" s="1" t="s">
        <v>19</v>
      </c>
      <c r="M22628" s="1">
        <v>541</v>
      </c>
      <c r="N22628" s="1">
        <v>9.8699999999999992</v>
      </c>
      <c r="O22628" s="1" t="s">
        <v>107</v>
      </c>
      <c r="P22628" t="s">
        <v>6373</v>
      </c>
      <c r="Q22628" s="1"/>
      <c r="R22628" s="1" t="s">
        <v>2574</v>
      </c>
      <c r="S22628" t="s">
        <v>70877</v>
      </c>
      <c r="T22628" t="s">
        <v>60962</v>
      </c>
      <c r="U22628" s="1" t="s">
        <v>2575</v>
      </c>
      <c r="V22628" s="4">
        <v>44759</v>
      </c>
      <c r="W22628" s="1" t="s">
        <v>72</v>
      </c>
      <c r="X226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629" spans="1:24" x14ac:dyDescent="0.3">
      <c r="A22629" t="s">
        <v>37571</v>
      </c>
      <c r="B22629" t="s">
        <v>37577</v>
      </c>
      <c r="C22629" t="s">
        <v>37582</v>
      </c>
      <c r="D22629" t="s">
        <v>37574</v>
      </c>
      <c r="E22629" t="s">
        <v>76</v>
      </c>
      <c r="F22629" t="s">
        <v>77</v>
      </c>
      <c r="G22629" s="1" t="s">
        <v>78</v>
      </c>
      <c r="H22629" s="1" t="s">
        <v>251</v>
      </c>
      <c r="I22629" s="1" t="s">
        <v>397</v>
      </c>
      <c r="J22629" s="1" t="s">
        <v>1292</v>
      </c>
      <c r="K22629" s="1" t="s">
        <v>257</v>
      </c>
      <c r="L22629" s="1" t="s">
        <v>20</v>
      </c>
      <c r="M22629" s="1">
        <v>1127</v>
      </c>
      <c r="N22629" s="1">
        <v>9.8699999999999992</v>
      </c>
      <c r="O22629" s="1" t="s">
        <v>107</v>
      </c>
      <c r="P22629" t="s">
        <v>6373</v>
      </c>
      <c r="Q22629" s="1"/>
      <c r="R22629" s="1" t="s">
        <v>2576</v>
      </c>
      <c r="S22629" t="s">
        <v>70877</v>
      </c>
      <c r="T22629" t="s">
        <v>64326</v>
      </c>
      <c r="U22629" s="1" t="s">
        <v>2577</v>
      </c>
      <c r="V22629" s="4">
        <v>44759</v>
      </c>
      <c r="W22629" s="1" t="s">
        <v>72</v>
      </c>
      <c r="X226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630" spans="1:24" x14ac:dyDescent="0.3">
      <c r="A22630" t="s">
        <v>37583</v>
      </c>
      <c r="B22630" t="s">
        <v>37584</v>
      </c>
      <c r="C22630" t="s">
        <v>37585</v>
      </c>
      <c r="D22630" t="s">
        <v>37586</v>
      </c>
      <c r="E22630" t="s">
        <v>76</v>
      </c>
      <c r="F22630" t="s">
        <v>77</v>
      </c>
      <c r="G22630" s="1" t="s">
        <v>78</v>
      </c>
      <c r="H22630" s="1" t="s">
        <v>163</v>
      </c>
      <c r="I22630" s="1" t="s">
        <v>307</v>
      </c>
      <c r="J22630" s="1" t="s">
        <v>17</v>
      </c>
      <c r="K22630" s="1" t="s">
        <v>18</v>
      </c>
      <c r="L22630" s="1" t="s">
        <v>20</v>
      </c>
      <c r="M22630" s="1">
        <v>83</v>
      </c>
      <c r="N22630" s="1">
        <v>7.5</v>
      </c>
      <c r="O22630" s="1" t="s">
        <v>75</v>
      </c>
      <c r="P22630" t="s">
        <v>6381</v>
      </c>
      <c r="Q22630" s="1"/>
      <c r="R22630" s="1" t="s">
        <v>2446</v>
      </c>
      <c r="S22630" t="s">
        <v>70922</v>
      </c>
      <c r="T22630" t="s">
        <v>62273</v>
      </c>
      <c r="U22630" s="1" t="s">
        <v>2447</v>
      </c>
      <c r="V22630" s="4">
        <v>44746</v>
      </c>
      <c r="W22630" s="1" t="s">
        <v>72</v>
      </c>
      <c r="X226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WHOLESALE</v>
      </c>
    </row>
    <row r="22631" spans="1:24" x14ac:dyDescent="0.3">
      <c r="A22631" t="s">
        <v>37583</v>
      </c>
      <c r="B22631" t="s">
        <v>37584</v>
      </c>
      <c r="C22631" t="s">
        <v>37585</v>
      </c>
      <c r="D22631" t="s">
        <v>37586</v>
      </c>
      <c r="E22631" t="s">
        <v>76</v>
      </c>
      <c r="F22631" t="s"